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421</v>
      </c>
      <c r="G9878" t="s">
        <v>1422</v>
      </c>
      <c r="H9878" t="s">
        <v>1423</v>
      </c>
      <c r="I9878" t="s">
        <v>1424</v>
      </c>
      <c r="J9878" t="s">
        <v>1425</v>
      </c>
      <c r="K9878" t="s">
        <v>1426</v>
      </c>
      <c r="L9878" t="s">
        <v>1427</v>
      </c>
      <c r="M9878" t="s">
        <v>1428</v>
      </c>
      <c r="N9878" t="s">
        <v>1429</v>
      </c>
      <c r="O9878" t="s">
        <v>1430</v>
      </c>
      <c r="P9878" t="s">
        <v>1431</v>
      </c>
      <c r="Q9878" t="s">
        <v>1432</v>
      </c>
      <c r="R9878" t="s">
        <v>1433</v>
      </c>
      <c r="S9878" t="s">
        <v>1434</v>
      </c>
      <c r="T9878" t="s">
        <v>1435</v>
      </c>
      <c r="U9878" t="s">
        <v>1436</v>
      </c>
      <c r="V9878" t="s">
        <v>1437</v>
      </c>
      <c r="W9878" t="s">
        <v>1438</v>
      </c>
      <c r="X9878" t="s">
        <v>1439</v>
      </c>
      <c r="Y9878" t="s">
        <v>1440</v>
      </c>
      <c r="Z9878" t="s">
        <v>1441</v>
      </c>
      <c r="AA9878" t="s">
        <v>1442</v>
      </c>
      <c r="AB9878" t="s">
        <v>1443</v>
      </c>
      <c r="AC9878" t="s">
        <v>1444</v>
      </c>
      <c r="AD9878" t="s">
        <v>1445</v>
      </c>
      <c r="AE9878" t="s">
        <v>1446</v>
      </c>
      <c r="AF9878" t="s">
        <v>1447</v>
      </c>
      <c r="AG9878" t="s">
        <v>1448</v>
      </c>
      <c r="AH9878" t="s">
        <v>1449</v>
      </c>
      <c r="AI9878" t="s">
        <v>1450</v>
      </c>
      <c r="AJ9878" t="s">
        <v>1451</v>
      </c>
      <c r="AK9878" t="s">
        <v>1452</v>
      </c>
      <c r="AL9878" t="s">
        <v>1453</v>
      </c>
      <c r="AM9878" t="s">
        <v>1454</v>
      </c>
      <c r="AN9878" t="s">
        <v>1455</v>
      </c>
      <c r="AO9878" t="s">
        <v>1456</v>
      </c>
      <c r="AP9878" t="s">
        <v>1457</v>
      </c>
      <c r="AQ9878" t="s">
        <v>1458</v>
      </c>
      <c r="AR9878" t="s">
        <v>1459</v>
      </c>
      <c r="AS9878" t="s">
        <v>1460</v>
      </c>
      <c r="AT9878" t="s">
        <v>1461</v>
      </c>
      <c r="AU9878" t="s">
        <v>1461</v>
      </c>
      <c r="AV9878" t="s">
        <v>1461</v>
      </c>
      <c r="AW9878" t="s">
        <v>1461</v>
      </c>
      <c r="AX9878" t="s">
        <v>1461</v>
      </c>
      <c r="AY9878" t="s">
        <v>1461</v>
      </c>
      <c r="AZ9878" t="s">
        <v>1461</v>
      </c>
      <c r="BA9878" t="s">
        <v>1461</v>
      </c>
      <c r="BB9878" t="s">
        <v>1461</v>
      </c>
      <c r="BC9878" t="s">
        <v>1461</v>
      </c>
      <c r="BD9878" t="s">
        <v>1461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2660</v>
      </c>
      <c r="G9948" t="s">
        <v>562</v>
      </c>
      <c r="H9948" t="s">
        <v>562</v>
      </c>
      <c r="I9948" t="s">
        <v>562</v>
      </c>
      <c r="J9948" t="s">
        <v>562</v>
      </c>
      <c r="K9948" t="s">
        <v>12661</v>
      </c>
      <c r="L9948" t="s">
        <v>12662</v>
      </c>
      <c r="M9948" t="s">
        <v>12663</v>
      </c>
      <c r="N9948" t="s">
        <v>3765</v>
      </c>
      <c r="O9948" t="s">
        <v>3766</v>
      </c>
      <c r="P9948" t="s">
        <v>3554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62</v>
      </c>
      <c r="G10046" t="s">
        <v>3314</v>
      </c>
      <c r="H10046" t="s">
        <v>3315</v>
      </c>
      <c r="I10046" t="s">
        <v>3316</v>
      </c>
      <c r="J10046" t="s">
        <v>3317</v>
      </c>
      <c r="K10046" t="s">
        <v>3318</v>
      </c>
      <c r="L10046" t="s">
        <v>3319</v>
      </c>
      <c r="M10046" t="s">
        <v>3320</v>
      </c>
      <c r="N10046" t="s">
        <v>4914</v>
      </c>
      <c r="O10046" t="s">
        <v>12664</v>
      </c>
      <c r="P10046" t="s">
        <v>12665</v>
      </c>
      <c r="Q10046" t="s">
        <v>12666</v>
      </c>
      <c r="R10046" t="s">
        <v>12667</v>
      </c>
      <c r="S10046" t="s">
        <v>12668</v>
      </c>
      <c r="T10046" t="s">
        <v>12669</v>
      </c>
      <c r="U10046" t="s">
        <v>12670</v>
      </c>
      <c r="V10046" t="s">
        <v>12671</v>
      </c>
      <c r="W10046" t="s">
        <v>12672</v>
      </c>
      <c r="X10046" t="s">
        <v>12394</v>
      </c>
      <c r="Y10046" t="s">
        <v>12673</v>
      </c>
      <c r="Z10046" t="s">
        <v>12674</v>
      </c>
      <c r="AA10046" t="s">
        <v>12675</v>
      </c>
      <c r="AB10046" t="s">
        <v>12676</v>
      </c>
      <c r="AC10046" t="s">
        <v>12677</v>
      </c>
      <c r="AD10046" t="s">
        <v>12678</v>
      </c>
      <c r="AE10046" t="s">
        <v>12679</v>
      </c>
      <c r="AF10046" t="s">
        <v>12680</v>
      </c>
      <c r="AG10046" t="s">
        <v>12681</v>
      </c>
      <c r="AH10046" t="s">
        <v>12682</v>
      </c>
      <c r="AI10046" t="s">
        <v>12683</v>
      </c>
      <c r="AJ10046" t="s">
        <v>12684</v>
      </c>
      <c r="AK10046" t="s">
        <v>12685</v>
      </c>
      <c r="AL10046" t="s">
        <v>12684</v>
      </c>
      <c r="AM10046" t="s">
        <v>12685</v>
      </c>
      <c r="AN10046" t="s">
        <v>12685</v>
      </c>
      <c r="AO10046" t="s">
        <v>12684</v>
      </c>
      <c r="AP10046" t="s">
        <v>12685</v>
      </c>
      <c r="AQ10046" t="s">
        <v>12685</v>
      </c>
      <c r="AR10046" t="s">
        <v>12686</v>
      </c>
      <c r="AS10046" t="s">
        <v>12686</v>
      </c>
      <c r="AT10046" t="s">
        <v>12686</v>
      </c>
      <c r="AU10046" t="s">
        <v>12684</v>
      </c>
      <c r="AV10046" t="s">
        <v>12684</v>
      </c>
      <c r="AW10046" t="s">
        <v>12684</v>
      </c>
      <c r="AX10046" t="s">
        <v>12685</v>
      </c>
      <c r="AY10046" t="s">
        <v>12684</v>
      </c>
      <c r="AZ10046" t="s">
        <v>12684</v>
      </c>
      <c r="BA10046" t="s">
        <v>12684</v>
      </c>
      <c r="BB10046" t="s">
        <v>12684</v>
      </c>
      <c r="BC10046" t="s">
        <v>12684</v>
      </c>
      <c r="BD10046" t="s">
        <v>12684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2687</v>
      </c>
      <c r="G10076" t="s">
        <v>12688</v>
      </c>
      <c r="H10076" t="s">
        <v>12689</v>
      </c>
      <c r="I10076" t="s">
        <v>12690</v>
      </c>
      <c r="J10076" t="s">
        <v>12691</v>
      </c>
      <c r="K10076" t="s">
        <v>12692</v>
      </c>
      <c r="L10076" t="s">
        <v>12693</v>
      </c>
      <c r="M10076" t="s">
        <v>12694</v>
      </c>
      <c r="N10076" t="s">
        <v>12695</v>
      </c>
      <c r="O10076" t="s">
        <v>12696</v>
      </c>
      <c r="P10076" t="s">
        <v>12697</v>
      </c>
      <c r="Q10076" t="s">
        <v>12698</v>
      </c>
      <c r="R10076" t="s">
        <v>12699</v>
      </c>
      <c r="S10076" t="s">
        <v>12700</v>
      </c>
      <c r="T10076" t="s">
        <v>1463</v>
      </c>
      <c r="U10076" t="s">
        <v>1463</v>
      </c>
      <c r="V10076" t="s">
        <v>1463</v>
      </c>
      <c r="W10076" t="s">
        <v>1463</v>
      </c>
      <c r="X10076" t="s">
        <v>1463</v>
      </c>
      <c r="Y10076" t="s">
        <v>1463</v>
      </c>
      <c r="Z10076" t="s">
        <v>1463</v>
      </c>
      <c r="AA10076" t="s">
        <v>1463</v>
      </c>
      <c r="AB10076" t="s">
        <v>1463</v>
      </c>
      <c r="AC10076" t="s">
        <v>1463</v>
      </c>
      <c r="AD10076" t="s">
        <v>1463</v>
      </c>
      <c r="AE10076" t="s">
        <v>1463</v>
      </c>
      <c r="AF10076" t="s">
        <v>1463</v>
      </c>
      <c r="AG10076" t="s">
        <v>1463</v>
      </c>
      <c r="AH10076" t="s">
        <v>1463</v>
      </c>
      <c r="AI10076" t="s">
        <v>1463</v>
      </c>
      <c r="AJ10076" t="s">
        <v>1463</v>
      </c>
      <c r="AK10076" t="s">
        <v>1463</v>
      </c>
      <c r="AL10076" t="s">
        <v>1463</v>
      </c>
      <c r="AM10076" t="s">
        <v>1463</v>
      </c>
      <c r="AN10076" t="s">
        <v>1463</v>
      </c>
      <c r="AO10076" t="s">
        <v>1463</v>
      </c>
      <c r="AP10076" t="s">
        <v>1463</v>
      </c>
      <c r="AQ10076" t="s">
        <v>1463</v>
      </c>
      <c r="AR10076" t="s">
        <v>1463</v>
      </c>
      <c r="AS10076" t="s">
        <v>1463</v>
      </c>
      <c r="AT10076" t="s">
        <v>1463</v>
      </c>
      <c r="AU10076" t="s">
        <v>1463</v>
      </c>
      <c r="AV10076" t="s">
        <v>1463</v>
      </c>
      <c r="AW10076" t="s">
        <v>1463</v>
      </c>
      <c r="AX10076" t="s">
        <v>1463</v>
      </c>
      <c r="AY10076" t="s">
        <v>1463</v>
      </c>
      <c r="AZ10076" t="s">
        <v>1463</v>
      </c>
      <c r="BA10076" t="s">
        <v>1463</v>
      </c>
      <c r="BB10076" t="s">
        <v>1463</v>
      </c>
      <c r="BC10076" t="s">
        <v>12701</v>
      </c>
      <c r="BD10076" t="s">
        <v>1270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2703</v>
      </c>
      <c r="G10119" t="s">
        <v>12704</v>
      </c>
      <c r="H10119" t="s">
        <v>12705</v>
      </c>
      <c r="I10119" t="s">
        <v>12706</v>
      </c>
      <c r="J10119" t="s">
        <v>12707</v>
      </c>
      <c r="K10119" t="s">
        <v>12708</v>
      </c>
      <c r="L10119" t="s">
        <v>12709</v>
      </c>
      <c r="M10119" t="s">
        <v>12710</v>
      </c>
      <c r="N10119" t="s">
        <v>12711</v>
      </c>
      <c r="O10119" t="s">
        <v>562</v>
      </c>
      <c r="P10119" t="s">
        <v>562</v>
      </c>
      <c r="Q10119" t="s">
        <v>12712</v>
      </c>
      <c r="R10119" t="s">
        <v>12713</v>
      </c>
      <c r="S10119" t="s">
        <v>12714</v>
      </c>
      <c r="T10119" t="s">
        <v>12715</v>
      </c>
      <c r="U10119" t="s">
        <v>12716</v>
      </c>
      <c r="V10119" t="s">
        <v>12717</v>
      </c>
      <c r="W10119" t="s">
        <v>12718</v>
      </c>
      <c r="X10119" t="s">
        <v>12719</v>
      </c>
      <c r="Y10119" t="s">
        <v>12720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3767</v>
      </c>
      <c r="G10165" t="s">
        <v>12721</v>
      </c>
      <c r="H10165" t="s">
        <v>12722</v>
      </c>
      <c r="I10165" t="s">
        <v>12723</v>
      </c>
      <c r="J10165" t="s">
        <v>4915</v>
      </c>
      <c r="K10165" t="s">
        <v>12724</v>
      </c>
      <c r="L10165" t="s">
        <v>12725</v>
      </c>
      <c r="M10165" t="s">
        <v>12726</v>
      </c>
      <c r="N10165" t="s">
        <v>12727</v>
      </c>
      <c r="O10165" t="s">
        <v>12728</v>
      </c>
      <c r="P10165" t="s">
        <v>12729</v>
      </c>
      <c r="Q10165" t="s">
        <v>12729</v>
      </c>
      <c r="R10165" t="s">
        <v>12730</v>
      </c>
      <c r="S10165" t="s">
        <v>12731</v>
      </c>
      <c r="T10165" t="s">
        <v>12732</v>
      </c>
      <c r="U10165" t="s">
        <v>12733</v>
      </c>
      <c r="V10165" t="s">
        <v>12734</v>
      </c>
      <c r="W10165" t="s">
        <v>12735</v>
      </c>
      <c r="X10165" t="s">
        <v>12736</v>
      </c>
      <c r="Y10165" t="s">
        <v>12737</v>
      </c>
      <c r="Z10165" t="s">
        <v>12738</v>
      </c>
      <c r="AA10165" t="s">
        <v>12739</v>
      </c>
      <c r="AB10165" t="s">
        <v>12740</v>
      </c>
      <c r="AC10165" t="s">
        <v>12741</v>
      </c>
      <c r="AD10165" t="s">
        <v>12742</v>
      </c>
      <c r="AE10165" t="s">
        <v>12743</v>
      </c>
      <c r="AF10165" t="s">
        <v>12744</v>
      </c>
      <c r="AG10165" t="s">
        <v>12745</v>
      </c>
      <c r="AH10165" t="s">
        <v>12746</v>
      </c>
      <c r="AI10165" t="s">
        <v>12747</v>
      </c>
      <c r="AJ10165" t="s">
        <v>12748</v>
      </c>
      <c r="AK10165" t="s">
        <v>12749</v>
      </c>
      <c r="AL10165" t="s">
        <v>12750</v>
      </c>
      <c r="AM10165" t="s">
        <v>12751</v>
      </c>
      <c r="AN10165" t="s">
        <v>12752</v>
      </c>
      <c r="AO10165" t="s">
        <v>12753</v>
      </c>
      <c r="AP10165" t="s">
        <v>12754</v>
      </c>
      <c r="AQ10165" t="s">
        <v>12755</v>
      </c>
      <c r="AR10165" t="s">
        <v>12756</v>
      </c>
      <c r="AS10165" t="s">
        <v>12757</v>
      </c>
      <c r="AT10165" t="s">
        <v>12758</v>
      </c>
      <c r="AU10165" t="s">
        <v>12759</v>
      </c>
      <c r="AV10165" t="s">
        <v>12760</v>
      </c>
      <c r="AW10165" t="s">
        <v>12761</v>
      </c>
      <c r="AX10165" t="s">
        <v>12762</v>
      </c>
      <c r="AY10165" t="s">
        <v>12763</v>
      </c>
      <c r="AZ10165" t="s">
        <v>12764</v>
      </c>
      <c r="BA10165" t="s">
        <v>12765</v>
      </c>
      <c r="BB10165" t="s">
        <v>12766</v>
      </c>
      <c r="BC10165" t="s">
        <v>12767</v>
      </c>
      <c r="BD10165" t="s">
        <v>1276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4489</v>
      </c>
      <c r="G10200" t="s">
        <v>12769</v>
      </c>
      <c r="H10200" t="s">
        <v>12770</v>
      </c>
      <c r="I10200" t="s">
        <v>562</v>
      </c>
      <c r="J10200" t="s">
        <v>12771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2772</v>
      </c>
      <c r="G10242" t="s">
        <v>12772</v>
      </c>
      <c r="H10242" t="s">
        <v>12773</v>
      </c>
      <c r="I10242" t="s">
        <v>12774</v>
      </c>
      <c r="J10242" t="s">
        <v>12775</v>
      </c>
      <c r="K10242" t="s">
        <v>12776</v>
      </c>
      <c r="L10242" t="s">
        <v>12776</v>
      </c>
      <c r="M10242" t="s">
        <v>12776</v>
      </c>
      <c r="N10242" t="s">
        <v>12777</v>
      </c>
      <c r="O10242" t="s">
        <v>12775</v>
      </c>
      <c r="P10242" t="s">
        <v>12778</v>
      </c>
      <c r="Q10242" t="s">
        <v>12775</v>
      </c>
      <c r="R10242" t="s">
        <v>12779</v>
      </c>
      <c r="S10242" t="s">
        <v>12780</v>
      </c>
      <c r="T10242" t="s">
        <v>12776</v>
      </c>
      <c r="U10242" t="s">
        <v>12781</v>
      </c>
      <c r="V10242" t="s">
        <v>12782</v>
      </c>
      <c r="W10242" t="s">
        <v>12783</v>
      </c>
      <c r="X10242" t="s">
        <v>12784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64</v>
      </c>
      <c r="G10298" t="s">
        <v>12785</v>
      </c>
      <c r="H10298" t="s">
        <v>12786</v>
      </c>
      <c r="I10298" t="s">
        <v>12787</v>
      </c>
      <c r="J10298" t="s">
        <v>12788</v>
      </c>
      <c r="K10298" t="s">
        <v>12789</v>
      </c>
      <c r="L10298" t="s">
        <v>12790</v>
      </c>
      <c r="M10298" t="s">
        <v>12791</v>
      </c>
      <c r="N10298" t="s">
        <v>12792</v>
      </c>
      <c r="O10298" t="s">
        <v>12793</v>
      </c>
      <c r="P10298" t="s">
        <v>12794</v>
      </c>
      <c r="Q10298" t="s">
        <v>12795</v>
      </c>
      <c r="R10298" t="s">
        <v>12796</v>
      </c>
      <c r="S10298" t="s">
        <v>12797</v>
      </c>
      <c r="T10298" t="s">
        <v>12798</v>
      </c>
      <c r="U10298" t="s">
        <v>12799</v>
      </c>
      <c r="V10298" t="s">
        <v>12800</v>
      </c>
      <c r="W10298" t="s">
        <v>12801</v>
      </c>
      <c r="X10298" t="s">
        <v>12802</v>
      </c>
      <c r="Y10298" t="s">
        <v>12803</v>
      </c>
      <c r="Z10298" t="s">
        <v>12804</v>
      </c>
      <c r="AA10298" t="s">
        <v>12805</v>
      </c>
      <c r="AB10298" t="s">
        <v>12806</v>
      </c>
      <c r="AC10298" t="s">
        <v>12807</v>
      </c>
      <c r="AD10298" t="s">
        <v>12808</v>
      </c>
      <c r="AE10298" t="s">
        <v>12809</v>
      </c>
      <c r="AF10298" t="s">
        <v>12810</v>
      </c>
      <c r="AG10298" t="s">
        <v>12811</v>
      </c>
      <c r="AH10298" t="s">
        <v>12812</v>
      </c>
      <c r="AI10298" t="s">
        <v>12813</v>
      </c>
      <c r="AJ10298" t="s">
        <v>12814</v>
      </c>
      <c r="AK10298" t="s">
        <v>12814</v>
      </c>
      <c r="AL10298" t="s">
        <v>12814</v>
      </c>
      <c r="AM10298" t="s">
        <v>12814</v>
      </c>
      <c r="AN10298" t="s">
        <v>12815</v>
      </c>
      <c r="AO10298" t="s">
        <v>12816</v>
      </c>
      <c r="AP10298" t="s">
        <v>12817</v>
      </c>
      <c r="AQ10298" t="s">
        <v>12818</v>
      </c>
      <c r="AR10298" t="s">
        <v>12819</v>
      </c>
      <c r="AS10298" t="s">
        <v>12820</v>
      </c>
      <c r="AT10298" t="s">
        <v>12821</v>
      </c>
      <c r="AU10298" t="s">
        <v>12822</v>
      </c>
      <c r="AV10298" t="s">
        <v>12823</v>
      </c>
      <c r="AW10298" t="s">
        <v>12824</v>
      </c>
      <c r="AX10298" t="s">
        <v>12825</v>
      </c>
      <c r="AY10298" t="s">
        <v>12826</v>
      </c>
      <c r="AZ10298" t="s">
        <v>12827</v>
      </c>
      <c r="BA10298" t="s">
        <v>12828</v>
      </c>
      <c r="BB10298" t="s">
        <v>12829</v>
      </c>
      <c r="BC10298" t="s">
        <v>12830</v>
      </c>
      <c r="BD10298" t="s">
        <v>12831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4255</v>
      </c>
      <c r="G10340" t="s">
        <v>12832</v>
      </c>
      <c r="H10340" t="s">
        <v>4916</v>
      </c>
      <c r="I10340" t="s">
        <v>4490</v>
      </c>
      <c r="J10340" t="s">
        <v>12833</v>
      </c>
      <c r="K10340" t="s">
        <v>4491</v>
      </c>
      <c r="L10340" t="s">
        <v>12834</v>
      </c>
      <c r="M10340" t="s">
        <v>12835</v>
      </c>
      <c r="N10340" t="s">
        <v>12836</v>
      </c>
      <c r="O10340" t="s">
        <v>12837</v>
      </c>
      <c r="P10340" t="s">
        <v>12838</v>
      </c>
      <c r="Q10340" t="s">
        <v>4492</v>
      </c>
      <c r="R10340" t="s">
        <v>12839</v>
      </c>
      <c r="S10340" t="s">
        <v>12840</v>
      </c>
      <c r="T10340" t="s">
        <v>12841</v>
      </c>
      <c r="U10340" t="s">
        <v>12842</v>
      </c>
      <c r="V10340" t="s">
        <v>12843</v>
      </c>
      <c r="W10340" t="s">
        <v>12844</v>
      </c>
      <c r="X10340" t="s">
        <v>12845</v>
      </c>
      <c r="Y10340" t="s">
        <v>12846</v>
      </c>
      <c r="Z10340" t="s">
        <v>12847</v>
      </c>
      <c r="AA10340" t="s">
        <v>12848</v>
      </c>
      <c r="AB10340" t="s">
        <v>12849</v>
      </c>
      <c r="AC10340" t="s">
        <v>12850</v>
      </c>
      <c r="AD10340" t="s">
        <v>12851</v>
      </c>
      <c r="AE10340" t="s">
        <v>12852</v>
      </c>
      <c r="AF10340" t="s">
        <v>12853</v>
      </c>
      <c r="AG10340" t="s">
        <v>12854</v>
      </c>
      <c r="AH10340" t="s">
        <v>12854</v>
      </c>
      <c r="AI10340" t="s">
        <v>12854</v>
      </c>
      <c r="AJ10340" t="s">
        <v>12854</v>
      </c>
      <c r="AK10340" t="s">
        <v>12854</v>
      </c>
      <c r="AL10340" t="s">
        <v>12854</v>
      </c>
      <c r="AM10340" t="s">
        <v>12854</v>
      </c>
      <c r="AN10340" t="s">
        <v>12854</v>
      </c>
      <c r="AO10340" t="s">
        <v>12855</v>
      </c>
      <c r="AP10340" t="s">
        <v>12856</v>
      </c>
      <c r="AQ10340" t="s">
        <v>12856</v>
      </c>
      <c r="AR10340" t="s">
        <v>12857</v>
      </c>
      <c r="AS10340" t="s">
        <v>12858</v>
      </c>
      <c r="AT10340" t="s">
        <v>12859</v>
      </c>
      <c r="AU10340" t="s">
        <v>12859</v>
      </c>
      <c r="AV10340" t="s">
        <v>12859</v>
      </c>
      <c r="AW10340" t="s">
        <v>12859</v>
      </c>
      <c r="AX10340" t="s">
        <v>12859</v>
      </c>
      <c r="AY10340" t="s">
        <v>12859</v>
      </c>
      <c r="AZ10340" t="s">
        <v>12859</v>
      </c>
      <c r="BA10340" t="s">
        <v>12859</v>
      </c>
      <c r="BB10340" t="s">
        <v>12859</v>
      </c>
      <c r="BC10340" t="s">
        <v>12859</v>
      </c>
      <c r="BD10340" t="s">
        <v>12860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4256</v>
      </c>
      <c r="G10341" t="s">
        <v>12861</v>
      </c>
      <c r="H10341" t="s">
        <v>4918</v>
      </c>
      <c r="I10341" t="s">
        <v>4493</v>
      </c>
      <c r="J10341" t="s">
        <v>12862</v>
      </c>
      <c r="K10341" t="s">
        <v>4494</v>
      </c>
      <c r="L10341" t="s">
        <v>12863</v>
      </c>
      <c r="M10341" t="s">
        <v>12864</v>
      </c>
      <c r="N10341" t="s">
        <v>12865</v>
      </c>
      <c r="O10341" t="s">
        <v>12866</v>
      </c>
      <c r="P10341" t="s">
        <v>12867</v>
      </c>
      <c r="Q10341" t="s">
        <v>12868</v>
      </c>
      <c r="R10341" t="s">
        <v>12869</v>
      </c>
      <c r="S10341" t="s">
        <v>12870</v>
      </c>
      <c r="T10341" t="s">
        <v>12871</v>
      </c>
      <c r="U10341" t="s">
        <v>12872</v>
      </c>
      <c r="V10341" t="s">
        <v>12873</v>
      </c>
      <c r="W10341" t="s">
        <v>12874</v>
      </c>
      <c r="X10341" t="s">
        <v>12875</v>
      </c>
      <c r="Y10341" t="s">
        <v>12876</v>
      </c>
      <c r="Z10341" t="s">
        <v>12877</v>
      </c>
      <c r="AA10341" t="s">
        <v>12878</v>
      </c>
      <c r="AB10341" t="s">
        <v>12879</v>
      </c>
      <c r="AC10341" t="s">
        <v>12880</v>
      </c>
      <c r="AD10341" t="s">
        <v>12881</v>
      </c>
      <c r="AE10341" t="s">
        <v>12882</v>
      </c>
      <c r="AF10341" t="s">
        <v>12883</v>
      </c>
      <c r="AG10341" t="s">
        <v>12884</v>
      </c>
      <c r="AH10341" t="s">
        <v>12884</v>
      </c>
      <c r="AI10341" t="s">
        <v>12884</v>
      </c>
      <c r="AJ10341" t="s">
        <v>12884</v>
      </c>
      <c r="AK10341" t="s">
        <v>12884</v>
      </c>
      <c r="AL10341" t="s">
        <v>12884</v>
      </c>
      <c r="AM10341" t="s">
        <v>12884</v>
      </c>
      <c r="AN10341" t="s">
        <v>12884</v>
      </c>
      <c r="AO10341" t="s">
        <v>12885</v>
      </c>
      <c r="AP10341" t="s">
        <v>12886</v>
      </c>
      <c r="AQ10341" t="s">
        <v>12886</v>
      </c>
      <c r="AR10341" t="s">
        <v>12887</v>
      </c>
      <c r="AS10341" t="s">
        <v>12888</v>
      </c>
      <c r="AT10341" t="s">
        <v>12889</v>
      </c>
      <c r="AU10341" t="s">
        <v>12889</v>
      </c>
      <c r="AV10341" t="s">
        <v>12889</v>
      </c>
      <c r="AW10341" t="s">
        <v>12889</v>
      </c>
      <c r="AX10341" t="s">
        <v>12889</v>
      </c>
      <c r="AY10341" t="s">
        <v>12889</v>
      </c>
      <c r="AZ10341" t="s">
        <v>12889</v>
      </c>
      <c r="BA10341" t="s">
        <v>12889</v>
      </c>
      <c r="BB10341" t="s">
        <v>12889</v>
      </c>
      <c r="BC10341" t="s">
        <v>12889</v>
      </c>
      <c r="BD10341" t="s">
        <v>12890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12891</v>
      </c>
      <c r="AQ10382" t="s">
        <v>12892</v>
      </c>
      <c r="AR10382" t="s">
        <v>12893</v>
      </c>
      <c r="AS10382" t="s">
        <v>12169</v>
      </c>
      <c r="AT10382" t="s">
        <v>12169</v>
      </c>
      <c r="AU10382" t="s">
        <v>12169</v>
      </c>
      <c r="AV10382" t="s">
        <v>12169</v>
      </c>
      <c r="AW10382" t="s">
        <v>12168</v>
      </c>
      <c r="AX10382" t="s">
        <v>12169</v>
      </c>
      <c r="AY10382" t="s">
        <v>12168</v>
      </c>
      <c r="AZ10382" t="s">
        <v>12169</v>
      </c>
      <c r="BA10382" t="s">
        <v>12169</v>
      </c>
      <c r="BB10382" t="s">
        <v>12169</v>
      </c>
      <c r="BC10382" t="s">
        <v>12165</v>
      </c>
      <c r="BD10382" t="s">
        <v>12165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65</v>
      </c>
      <c r="G10424" t="s">
        <v>1466</v>
      </c>
      <c r="H10424" t="s">
        <v>1467</v>
      </c>
      <c r="I10424" t="s">
        <v>1468</v>
      </c>
      <c r="J10424" t="s">
        <v>1469</v>
      </c>
      <c r="K10424" t="s">
        <v>1470</v>
      </c>
      <c r="L10424" t="s">
        <v>1471</v>
      </c>
      <c r="M10424" t="s">
        <v>1472</v>
      </c>
      <c r="N10424" t="s">
        <v>1473</v>
      </c>
      <c r="O10424" t="s">
        <v>1474</v>
      </c>
      <c r="P10424" t="s">
        <v>1475</v>
      </c>
      <c r="Q10424" t="s">
        <v>1476</v>
      </c>
      <c r="R10424" t="s">
        <v>1477</v>
      </c>
      <c r="S10424" t="s">
        <v>1478</v>
      </c>
      <c r="T10424" t="s">
        <v>1479</v>
      </c>
      <c r="U10424" t="s">
        <v>1480</v>
      </c>
      <c r="V10424" t="s">
        <v>1481</v>
      </c>
      <c r="W10424" t="s">
        <v>1482</v>
      </c>
      <c r="X10424" t="s">
        <v>1483</v>
      </c>
      <c r="Y10424" t="s">
        <v>1484</v>
      </c>
      <c r="Z10424" t="s">
        <v>1485</v>
      </c>
      <c r="AA10424" t="s">
        <v>1486</v>
      </c>
      <c r="AB10424" t="s">
        <v>1487</v>
      </c>
      <c r="AC10424" t="s">
        <v>1488</v>
      </c>
      <c r="AD10424" t="s">
        <v>1489</v>
      </c>
      <c r="AE10424" t="s">
        <v>1490</v>
      </c>
      <c r="AF10424" t="s">
        <v>1491</v>
      </c>
      <c r="AG10424" t="s">
        <v>1492</v>
      </c>
      <c r="AH10424" t="s">
        <v>1493</v>
      </c>
      <c r="AI10424" t="s">
        <v>1494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95</v>
      </c>
      <c r="G10466" t="s">
        <v>12894</v>
      </c>
      <c r="H10466" t="s">
        <v>12895</v>
      </c>
      <c r="I10466" t="s">
        <v>12896</v>
      </c>
      <c r="J10466" t="s">
        <v>12897</v>
      </c>
      <c r="K10466" t="s">
        <v>12898</v>
      </c>
      <c r="L10466" t="s">
        <v>12899</v>
      </c>
      <c r="M10466" t="s">
        <v>12900</v>
      </c>
      <c r="N10466" t="s">
        <v>12901</v>
      </c>
      <c r="O10466" t="s">
        <v>12902</v>
      </c>
      <c r="P10466" t="s">
        <v>12903</v>
      </c>
      <c r="Q10466" t="s">
        <v>12904</v>
      </c>
      <c r="R10466" t="s">
        <v>12905</v>
      </c>
      <c r="S10466" t="s">
        <v>12906</v>
      </c>
      <c r="T10466" t="s">
        <v>12907</v>
      </c>
      <c r="U10466" t="s">
        <v>12908</v>
      </c>
      <c r="V10466" t="s">
        <v>12909</v>
      </c>
      <c r="W10466" t="s">
        <v>12910</v>
      </c>
      <c r="X10466" t="s">
        <v>12911</v>
      </c>
      <c r="Y10466" t="s">
        <v>12912</v>
      </c>
      <c r="Z10466" t="s">
        <v>12913</v>
      </c>
      <c r="AA10466" t="s">
        <v>12914</v>
      </c>
      <c r="AB10466" t="s">
        <v>12915</v>
      </c>
      <c r="AC10466" t="s">
        <v>12916</v>
      </c>
      <c r="AD10466" t="s">
        <v>12917</v>
      </c>
      <c r="AE10466" t="s">
        <v>12918</v>
      </c>
      <c r="AF10466" t="s">
        <v>12919</v>
      </c>
      <c r="AG10466" t="s">
        <v>12920</v>
      </c>
      <c r="AH10466" t="s">
        <v>12921</v>
      </c>
      <c r="AI10466" t="s">
        <v>12922</v>
      </c>
      <c r="AJ10466" t="s">
        <v>12923</v>
      </c>
      <c r="AK10466" t="s">
        <v>12923</v>
      </c>
      <c r="AL10466" t="s">
        <v>12924</v>
      </c>
      <c r="AM10466" t="s">
        <v>12923</v>
      </c>
      <c r="AN10466" t="s">
        <v>12925</v>
      </c>
      <c r="AO10466" t="s">
        <v>12926</v>
      </c>
      <c r="AP10466" t="s">
        <v>12927</v>
      </c>
      <c r="AQ10466" t="s">
        <v>12928</v>
      </c>
      <c r="AR10466" t="s">
        <v>12928</v>
      </c>
      <c r="AS10466" t="s">
        <v>12928</v>
      </c>
      <c r="AT10466" t="s">
        <v>12929</v>
      </c>
      <c r="AU10466" t="s">
        <v>12930</v>
      </c>
      <c r="AV10466" t="s">
        <v>12931</v>
      </c>
      <c r="AW10466" t="s">
        <v>12932</v>
      </c>
      <c r="AX10466" t="s">
        <v>12933</v>
      </c>
      <c r="AY10466" t="s">
        <v>12934</v>
      </c>
      <c r="AZ10466" t="s">
        <v>12935</v>
      </c>
      <c r="BA10466" t="s">
        <v>12936</v>
      </c>
      <c r="BB10466" t="s">
        <v>12936</v>
      </c>
      <c r="BC10466" t="s">
        <v>12936</v>
      </c>
      <c r="BD10466" t="s">
        <v>12937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96</v>
      </c>
      <c r="G10467" t="s">
        <v>12938</v>
      </c>
      <c r="H10467" t="s">
        <v>12939</v>
      </c>
      <c r="I10467" t="s">
        <v>12940</v>
      </c>
      <c r="J10467" t="s">
        <v>12941</v>
      </c>
      <c r="K10467" t="s">
        <v>12942</v>
      </c>
      <c r="L10467" t="s">
        <v>12943</v>
      </c>
      <c r="M10467" t="s">
        <v>12944</v>
      </c>
      <c r="N10467" t="s">
        <v>12945</v>
      </c>
      <c r="O10467" t="s">
        <v>12946</v>
      </c>
      <c r="P10467" t="s">
        <v>12947</v>
      </c>
      <c r="Q10467" t="s">
        <v>12948</v>
      </c>
      <c r="R10467" t="s">
        <v>12949</v>
      </c>
      <c r="S10467" t="s">
        <v>12950</v>
      </c>
      <c r="T10467" t="s">
        <v>12951</v>
      </c>
      <c r="U10467" t="s">
        <v>12952</v>
      </c>
      <c r="V10467" t="s">
        <v>12953</v>
      </c>
      <c r="W10467" t="s">
        <v>12954</v>
      </c>
      <c r="X10467" t="s">
        <v>12955</v>
      </c>
      <c r="Y10467" t="s">
        <v>12956</v>
      </c>
      <c r="Z10467" t="s">
        <v>12957</v>
      </c>
      <c r="AA10467" t="s">
        <v>12958</v>
      </c>
      <c r="AB10467" t="s">
        <v>12959</v>
      </c>
      <c r="AC10467" t="s">
        <v>12960</v>
      </c>
      <c r="AD10467" t="s">
        <v>12961</v>
      </c>
      <c r="AE10467" t="s">
        <v>12962</v>
      </c>
      <c r="AF10467" t="s">
        <v>12963</v>
      </c>
      <c r="AG10467" t="s">
        <v>12964</v>
      </c>
      <c r="AH10467" t="s">
        <v>12965</v>
      </c>
      <c r="AI10467" t="s">
        <v>12966</v>
      </c>
      <c r="AJ10467" t="s">
        <v>12967</v>
      </c>
      <c r="AK10467" t="s">
        <v>12967</v>
      </c>
      <c r="AL10467" t="s">
        <v>12968</v>
      </c>
      <c r="AM10467" t="s">
        <v>12967</v>
      </c>
      <c r="AN10467" t="s">
        <v>12969</v>
      </c>
      <c r="AO10467" t="s">
        <v>12970</v>
      </c>
      <c r="AP10467" t="s">
        <v>12971</v>
      </c>
      <c r="AQ10467" t="s">
        <v>12972</v>
      </c>
      <c r="AR10467" t="s">
        <v>12972</v>
      </c>
      <c r="AS10467" t="s">
        <v>12972</v>
      </c>
      <c r="AT10467" t="s">
        <v>12973</v>
      </c>
      <c r="AU10467" t="s">
        <v>12974</v>
      </c>
      <c r="AV10467" t="s">
        <v>12975</v>
      </c>
      <c r="AW10467" t="s">
        <v>12976</v>
      </c>
      <c r="AX10467" t="s">
        <v>12977</v>
      </c>
      <c r="AY10467" t="s">
        <v>12978</v>
      </c>
      <c r="AZ10467" t="s">
        <v>12979</v>
      </c>
      <c r="BA10467" t="s">
        <v>12980</v>
      </c>
      <c r="BB10467" t="s">
        <v>12980</v>
      </c>
      <c r="BC10467" t="s">
        <v>12980</v>
      </c>
      <c r="BD10467" t="s">
        <v>12981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2982</v>
      </c>
      <c r="G10509" t="s">
        <v>12983</v>
      </c>
      <c r="H10509" t="s">
        <v>12984</v>
      </c>
      <c r="I10509" t="s">
        <v>12985</v>
      </c>
      <c r="J10509" t="s">
        <v>12986</v>
      </c>
      <c r="K10509" t="s">
        <v>12987</v>
      </c>
      <c r="L10509" t="s">
        <v>12988</v>
      </c>
      <c r="M10509" t="s">
        <v>12989</v>
      </c>
      <c r="N10509" t="s">
        <v>12990</v>
      </c>
      <c r="O10509" t="s">
        <v>12991</v>
      </c>
      <c r="P10509" t="s">
        <v>12992</v>
      </c>
      <c r="Q10509" t="s">
        <v>12993</v>
      </c>
      <c r="R10509" t="s">
        <v>12994</v>
      </c>
      <c r="S10509" t="s">
        <v>12995</v>
      </c>
      <c r="T10509" t="s">
        <v>12996</v>
      </c>
      <c r="U10509" t="s">
        <v>12997</v>
      </c>
      <c r="V10509" t="s">
        <v>12998</v>
      </c>
      <c r="W10509" t="s">
        <v>12998</v>
      </c>
      <c r="X10509" t="s">
        <v>12998</v>
      </c>
      <c r="Y10509" t="s">
        <v>12999</v>
      </c>
      <c r="Z10509" t="s">
        <v>13000</v>
      </c>
      <c r="AA10509" t="s">
        <v>13001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13002</v>
      </c>
      <c r="AP10509" t="s">
        <v>13003</v>
      </c>
      <c r="AQ10509" t="s">
        <v>13004</v>
      </c>
      <c r="AR10509" t="s">
        <v>562</v>
      </c>
      <c r="AS10509" t="s">
        <v>13005</v>
      </c>
      <c r="AT10509" t="s">
        <v>13006</v>
      </c>
      <c r="AU10509" t="s">
        <v>13007</v>
      </c>
      <c r="AV10509" t="s">
        <v>13008</v>
      </c>
      <c r="AW10509" t="s">
        <v>13009</v>
      </c>
      <c r="AX10509" t="s">
        <v>13010</v>
      </c>
      <c r="AY10509" t="s">
        <v>13011</v>
      </c>
      <c r="AZ10509" t="s">
        <v>13012</v>
      </c>
      <c r="BA10509" t="s">
        <v>13013</v>
      </c>
      <c r="BB10509" t="s">
        <v>13014</v>
      </c>
      <c r="BC10509" t="s">
        <v>13015</v>
      </c>
      <c r="BD10509" t="s">
        <v>13016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562</v>
      </c>
      <c r="BD10546" t="s">
        <v>13017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3018</v>
      </c>
      <c r="G10589" t="s">
        <v>13019</v>
      </c>
      <c r="H10589" t="s">
        <v>1497</v>
      </c>
      <c r="I10589" t="s">
        <v>13020</v>
      </c>
      <c r="J10589" t="s">
        <v>1498</v>
      </c>
      <c r="K10589" t="s">
        <v>13021</v>
      </c>
      <c r="L10589" t="s">
        <v>4495</v>
      </c>
      <c r="M10589" t="s">
        <v>1499</v>
      </c>
      <c r="N10589" t="s">
        <v>13022</v>
      </c>
      <c r="O10589" t="s">
        <v>13023</v>
      </c>
      <c r="P10589" t="s">
        <v>1500</v>
      </c>
      <c r="Q10589" t="s">
        <v>4919</v>
      </c>
      <c r="R10589" t="s">
        <v>4920</v>
      </c>
      <c r="S10589" t="s">
        <v>13024</v>
      </c>
      <c r="T10589" t="s">
        <v>13025</v>
      </c>
      <c r="U10589" t="s">
        <v>1501</v>
      </c>
      <c r="V10589" t="s">
        <v>13026</v>
      </c>
      <c r="W10589" t="s">
        <v>13027</v>
      </c>
      <c r="X10589" t="s">
        <v>13028</v>
      </c>
      <c r="Y10589" t="s">
        <v>4921</v>
      </c>
      <c r="Z10589" t="s">
        <v>13029</v>
      </c>
      <c r="AA10589" t="s">
        <v>13030</v>
      </c>
      <c r="AB10589" t="s">
        <v>13031</v>
      </c>
      <c r="AC10589" t="s">
        <v>4496</v>
      </c>
      <c r="AD10589" t="s">
        <v>1502</v>
      </c>
      <c r="AE10589" t="s">
        <v>13032</v>
      </c>
      <c r="AF10589" t="s">
        <v>13033</v>
      </c>
      <c r="AG10589" t="s">
        <v>13034</v>
      </c>
      <c r="AH10589" t="s">
        <v>3768</v>
      </c>
      <c r="AI10589" t="s">
        <v>13035</v>
      </c>
      <c r="AJ10589" t="s">
        <v>4922</v>
      </c>
      <c r="AK10589" t="s">
        <v>4923</v>
      </c>
      <c r="AL10589" t="s">
        <v>13036</v>
      </c>
      <c r="AM10589" t="s">
        <v>13037</v>
      </c>
      <c r="AN10589" t="s">
        <v>4257</v>
      </c>
      <c r="AO10589" t="s">
        <v>13038</v>
      </c>
      <c r="AP10589" t="s">
        <v>13039</v>
      </c>
      <c r="AQ10589" t="s">
        <v>13040</v>
      </c>
      <c r="AR10589" t="s">
        <v>4924</v>
      </c>
      <c r="AS10589" t="s">
        <v>4925</v>
      </c>
      <c r="AT10589" t="s">
        <v>4497</v>
      </c>
      <c r="AU10589" t="s">
        <v>4497</v>
      </c>
      <c r="AV10589" t="s">
        <v>4497</v>
      </c>
      <c r="AW10589" t="s">
        <v>4497</v>
      </c>
      <c r="AX10589" t="s">
        <v>4497</v>
      </c>
      <c r="AY10589" t="s">
        <v>13041</v>
      </c>
      <c r="AZ10589" t="s">
        <v>4497</v>
      </c>
      <c r="BA10589" t="s">
        <v>13042</v>
      </c>
      <c r="BB10589" t="s">
        <v>4497</v>
      </c>
      <c r="BC10589" t="s">
        <v>13042</v>
      </c>
      <c r="BD10589" t="s">
        <v>4497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503</v>
      </c>
      <c r="G10634" t="s">
        <v>1504</v>
      </c>
      <c r="H10634" t="s">
        <v>1505</v>
      </c>
      <c r="I10634" t="s">
        <v>1506</v>
      </c>
      <c r="J10634" t="s">
        <v>1507</v>
      </c>
      <c r="K10634" t="s">
        <v>1508</v>
      </c>
      <c r="L10634" t="s">
        <v>1509</v>
      </c>
      <c r="M10634" t="s">
        <v>1510</v>
      </c>
      <c r="N10634" t="s">
        <v>1511</v>
      </c>
      <c r="O10634" t="s">
        <v>1512</v>
      </c>
      <c r="P10634" t="s">
        <v>1513</v>
      </c>
      <c r="Q10634" t="s">
        <v>1514</v>
      </c>
      <c r="R10634" t="s">
        <v>1515</v>
      </c>
      <c r="S10634" t="s">
        <v>1516</v>
      </c>
      <c r="T10634" t="s">
        <v>1517</v>
      </c>
      <c r="U10634" t="s">
        <v>1518</v>
      </c>
      <c r="V10634" t="s">
        <v>1519</v>
      </c>
      <c r="W10634" t="s">
        <v>1520</v>
      </c>
      <c r="X10634" t="s">
        <v>1521</v>
      </c>
      <c r="Y10634" t="s">
        <v>1522</v>
      </c>
      <c r="Z10634" t="s">
        <v>1523</v>
      </c>
      <c r="AA10634" t="s">
        <v>1524</v>
      </c>
      <c r="AB10634" t="s">
        <v>1525</v>
      </c>
      <c r="AC10634" t="s">
        <v>1526</v>
      </c>
      <c r="AD10634" t="s">
        <v>1527</v>
      </c>
      <c r="AE10634" t="s">
        <v>1528</v>
      </c>
      <c r="AF10634" t="s">
        <v>1529</v>
      </c>
      <c r="AG10634" t="s">
        <v>1530</v>
      </c>
      <c r="AH10634" t="s">
        <v>1531</v>
      </c>
      <c r="AI10634" t="s">
        <v>1532</v>
      </c>
      <c r="AJ10634" t="s">
        <v>1533</v>
      </c>
      <c r="AK10634" t="s">
        <v>1534</v>
      </c>
      <c r="AL10634" t="s">
        <v>1535</v>
      </c>
      <c r="AM10634" t="s">
        <v>1536</v>
      </c>
      <c r="AN10634" t="s">
        <v>1537</v>
      </c>
      <c r="AO10634" t="s">
        <v>1538</v>
      </c>
      <c r="AP10634" t="s">
        <v>3769</v>
      </c>
      <c r="AQ10634" t="s">
        <v>4498</v>
      </c>
      <c r="AR10634" t="s">
        <v>4499</v>
      </c>
      <c r="AS10634" t="s">
        <v>4500</v>
      </c>
      <c r="AT10634" t="s">
        <v>4501</v>
      </c>
      <c r="AU10634" t="s">
        <v>4501</v>
      </c>
      <c r="AV10634" t="s">
        <v>4501</v>
      </c>
      <c r="AW10634" t="s">
        <v>4501</v>
      </c>
      <c r="AX10634" t="s">
        <v>4501</v>
      </c>
      <c r="AY10634" t="s">
        <v>4501</v>
      </c>
      <c r="AZ10634" t="s">
        <v>4501</v>
      </c>
      <c r="BA10634" t="s">
        <v>4501</v>
      </c>
      <c r="BB10634" t="s">
        <v>4501</v>
      </c>
      <c r="BC10634" t="s">
        <v>4501</v>
      </c>
      <c r="BD10634" t="s">
        <v>4501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39</v>
      </c>
      <c r="G10716" t="s">
        <v>1540</v>
      </c>
      <c r="H10716" t="s">
        <v>4502</v>
      </c>
      <c r="I10716" t="s">
        <v>13043</v>
      </c>
      <c r="J10716" t="s">
        <v>13044</v>
      </c>
      <c r="K10716" t="s">
        <v>13045</v>
      </c>
      <c r="L10716" t="s">
        <v>13046</v>
      </c>
      <c r="M10716" t="s">
        <v>3770</v>
      </c>
      <c r="N10716" t="s">
        <v>13047</v>
      </c>
      <c r="O10716" t="s">
        <v>13048</v>
      </c>
      <c r="P10716" t="s">
        <v>4126</v>
      </c>
      <c r="Q10716" t="s">
        <v>13049</v>
      </c>
      <c r="R10716" t="s">
        <v>13050</v>
      </c>
      <c r="S10716" t="s">
        <v>13051</v>
      </c>
      <c r="T10716" t="s">
        <v>13052</v>
      </c>
      <c r="U10716" t="s">
        <v>13053</v>
      </c>
      <c r="V10716" t="s">
        <v>13054</v>
      </c>
      <c r="W10716" t="s">
        <v>13055</v>
      </c>
      <c r="X10716" t="s">
        <v>13056</v>
      </c>
      <c r="Y10716" t="s">
        <v>13057</v>
      </c>
      <c r="Z10716" t="s">
        <v>13058</v>
      </c>
      <c r="AA10716" t="s">
        <v>13059</v>
      </c>
      <c r="AB10716" t="s">
        <v>13060</v>
      </c>
      <c r="AC10716" t="s">
        <v>13061</v>
      </c>
      <c r="AD10716" t="s">
        <v>13062</v>
      </c>
      <c r="AE10716" t="s">
        <v>13063</v>
      </c>
      <c r="AF10716" t="s">
        <v>13064</v>
      </c>
      <c r="AG10716" t="s">
        <v>13065</v>
      </c>
      <c r="AH10716" t="s">
        <v>13066</v>
      </c>
      <c r="AI10716" t="s">
        <v>13067</v>
      </c>
      <c r="AJ10716" t="s">
        <v>13068</v>
      </c>
      <c r="AK10716" t="s">
        <v>13069</v>
      </c>
      <c r="AL10716" t="s">
        <v>13070</v>
      </c>
      <c r="AM10716" t="s">
        <v>13071</v>
      </c>
      <c r="AN10716" t="s">
        <v>13072</v>
      </c>
      <c r="AO10716" t="s">
        <v>13073</v>
      </c>
      <c r="AP10716" t="s">
        <v>13074</v>
      </c>
      <c r="AQ10716" t="s">
        <v>13075</v>
      </c>
      <c r="AR10716" t="s">
        <v>13076</v>
      </c>
      <c r="AS10716" t="s">
        <v>13077</v>
      </c>
      <c r="AT10716" t="s">
        <v>13078</v>
      </c>
      <c r="AU10716" t="s">
        <v>13079</v>
      </c>
      <c r="AV10716" t="s">
        <v>13079</v>
      </c>
      <c r="AW10716" t="s">
        <v>13080</v>
      </c>
      <c r="AX10716" t="s">
        <v>13079</v>
      </c>
      <c r="AY10716" t="s">
        <v>13081</v>
      </c>
      <c r="AZ10716" t="s">
        <v>13082</v>
      </c>
      <c r="BA10716" t="s">
        <v>13083</v>
      </c>
      <c r="BB10716" t="s">
        <v>13084</v>
      </c>
      <c r="BC10716" t="s">
        <v>13085</v>
      </c>
      <c r="BD10716" t="s">
        <v>13086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3087</v>
      </c>
      <c r="G10761" t="s">
        <v>13088</v>
      </c>
      <c r="H10761" t="s">
        <v>13089</v>
      </c>
      <c r="I10761" t="s">
        <v>13090</v>
      </c>
      <c r="J10761" t="s">
        <v>13091</v>
      </c>
      <c r="K10761" t="s">
        <v>13092</v>
      </c>
      <c r="L10761" t="s">
        <v>13093</v>
      </c>
      <c r="M10761" t="s">
        <v>13094</v>
      </c>
      <c r="N10761" t="s">
        <v>13095</v>
      </c>
      <c r="O10761" t="s">
        <v>13096</v>
      </c>
      <c r="P10761" t="s">
        <v>13097</v>
      </c>
      <c r="Q10761" t="s">
        <v>13098</v>
      </c>
      <c r="R10761" t="s">
        <v>13099</v>
      </c>
      <c r="S10761" t="s">
        <v>13100</v>
      </c>
      <c r="T10761" t="s">
        <v>13101</v>
      </c>
      <c r="U10761" t="s">
        <v>13102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13103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3104</v>
      </c>
      <c r="G10797" t="s">
        <v>13105</v>
      </c>
      <c r="H10797" t="s">
        <v>13106</v>
      </c>
      <c r="I10797" t="s">
        <v>13107</v>
      </c>
      <c r="J10797" t="s">
        <v>13108</v>
      </c>
      <c r="K10797" t="s">
        <v>13109</v>
      </c>
      <c r="L10797" t="s">
        <v>13110</v>
      </c>
      <c r="M10797" t="s">
        <v>13111</v>
      </c>
      <c r="N10797" t="s">
        <v>13112</v>
      </c>
      <c r="O10797" t="s">
        <v>13113</v>
      </c>
      <c r="P10797" t="s">
        <v>13114</v>
      </c>
      <c r="Q10797" t="s">
        <v>13115</v>
      </c>
      <c r="R10797" t="s">
        <v>13116</v>
      </c>
      <c r="S10797" t="s">
        <v>13117</v>
      </c>
      <c r="T10797" t="s">
        <v>13118</v>
      </c>
      <c r="U10797" t="s">
        <v>13119</v>
      </c>
      <c r="V10797" t="s">
        <v>13120</v>
      </c>
      <c r="W10797" t="s">
        <v>13121</v>
      </c>
      <c r="X10797" t="s">
        <v>13122</v>
      </c>
      <c r="Y10797" t="s">
        <v>13123</v>
      </c>
      <c r="Z10797" t="s">
        <v>13124</v>
      </c>
      <c r="AA10797" t="s">
        <v>13125</v>
      </c>
      <c r="AB10797" t="s">
        <v>13126</v>
      </c>
      <c r="AC10797" t="s">
        <v>13127</v>
      </c>
      <c r="AD10797" t="s">
        <v>13128</v>
      </c>
      <c r="AE10797" t="s">
        <v>13129</v>
      </c>
      <c r="AF10797" t="s">
        <v>13130</v>
      </c>
      <c r="AG10797" t="s">
        <v>13131</v>
      </c>
      <c r="AH10797" t="s">
        <v>13132</v>
      </c>
      <c r="AI10797" t="s">
        <v>13133</v>
      </c>
      <c r="AJ10797" t="s">
        <v>13134</v>
      </c>
      <c r="AK10797" t="s">
        <v>13135</v>
      </c>
      <c r="AL10797" t="s">
        <v>13136</v>
      </c>
      <c r="AM10797" t="s">
        <v>13137</v>
      </c>
      <c r="AN10797" t="s">
        <v>13138</v>
      </c>
      <c r="AO10797" t="s">
        <v>13139</v>
      </c>
      <c r="AP10797" t="s">
        <v>13140</v>
      </c>
      <c r="AQ10797" t="s">
        <v>13141</v>
      </c>
      <c r="AR10797" t="s">
        <v>13142</v>
      </c>
      <c r="AS10797" t="s">
        <v>13143</v>
      </c>
      <c r="AT10797" t="s">
        <v>13144</v>
      </c>
      <c r="AU10797" t="s">
        <v>13145</v>
      </c>
      <c r="AV10797" t="s">
        <v>13145</v>
      </c>
      <c r="AW10797" t="s">
        <v>13146</v>
      </c>
      <c r="AX10797" t="s">
        <v>13147</v>
      </c>
      <c r="AY10797" t="s">
        <v>13148</v>
      </c>
      <c r="AZ10797" t="s">
        <v>13149</v>
      </c>
      <c r="BA10797" t="s">
        <v>13150</v>
      </c>
      <c r="BB10797" t="s">
        <v>13151</v>
      </c>
      <c r="BC10797" t="s">
        <v>13152</v>
      </c>
      <c r="BD10797" t="s">
        <v>1315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3154</v>
      </c>
      <c r="G10798" t="s">
        <v>13155</v>
      </c>
      <c r="H10798" t="s">
        <v>13156</v>
      </c>
      <c r="I10798" t="s">
        <v>13157</v>
      </c>
      <c r="J10798" t="s">
        <v>13158</v>
      </c>
      <c r="K10798" t="s">
        <v>13159</v>
      </c>
      <c r="L10798" t="s">
        <v>13160</v>
      </c>
      <c r="M10798" t="s">
        <v>13161</v>
      </c>
      <c r="N10798" t="s">
        <v>13162</v>
      </c>
      <c r="O10798" t="s">
        <v>13163</v>
      </c>
      <c r="P10798" t="s">
        <v>13164</v>
      </c>
      <c r="Q10798" t="s">
        <v>13165</v>
      </c>
      <c r="R10798" t="s">
        <v>13166</v>
      </c>
      <c r="S10798" t="s">
        <v>13167</v>
      </c>
      <c r="T10798" t="s">
        <v>13168</v>
      </c>
      <c r="U10798" t="s">
        <v>13169</v>
      </c>
      <c r="V10798" t="s">
        <v>13170</v>
      </c>
      <c r="W10798" t="s">
        <v>13171</v>
      </c>
      <c r="X10798" t="s">
        <v>13172</v>
      </c>
      <c r="Y10798" t="s">
        <v>13173</v>
      </c>
      <c r="Z10798" t="s">
        <v>13174</v>
      </c>
      <c r="AA10798" t="s">
        <v>13175</v>
      </c>
      <c r="AB10798" t="s">
        <v>13176</v>
      </c>
      <c r="AC10798" t="s">
        <v>13177</v>
      </c>
      <c r="AD10798" t="s">
        <v>13178</v>
      </c>
      <c r="AE10798" t="s">
        <v>13179</v>
      </c>
      <c r="AF10798" t="s">
        <v>13180</v>
      </c>
      <c r="AG10798" t="s">
        <v>13181</v>
      </c>
      <c r="AH10798" t="s">
        <v>13182</v>
      </c>
      <c r="AI10798" t="s">
        <v>13183</v>
      </c>
      <c r="AJ10798" t="s">
        <v>13184</v>
      </c>
      <c r="AK10798" t="s">
        <v>13185</v>
      </c>
      <c r="AL10798" t="s">
        <v>13186</v>
      </c>
      <c r="AM10798" t="s">
        <v>13187</v>
      </c>
      <c r="AN10798" t="s">
        <v>13188</v>
      </c>
      <c r="AO10798" t="s">
        <v>13189</v>
      </c>
      <c r="AP10798" t="s">
        <v>13190</v>
      </c>
      <c r="AQ10798" t="s">
        <v>13191</v>
      </c>
      <c r="AR10798" t="s">
        <v>13192</v>
      </c>
      <c r="AS10798" t="s">
        <v>13193</v>
      </c>
      <c r="AT10798" t="s">
        <v>13194</v>
      </c>
      <c r="AU10798" t="s">
        <v>13195</v>
      </c>
      <c r="AV10798" t="s">
        <v>13195</v>
      </c>
      <c r="AW10798" t="s">
        <v>13196</v>
      </c>
      <c r="AX10798" t="s">
        <v>13197</v>
      </c>
      <c r="AY10798" t="s">
        <v>13198</v>
      </c>
      <c r="AZ10798" t="s">
        <v>13199</v>
      </c>
      <c r="BA10798" t="s">
        <v>13199</v>
      </c>
      <c r="BB10798" t="s">
        <v>13200</v>
      </c>
      <c r="BC10798" t="s">
        <v>13201</v>
      </c>
      <c r="BD10798" t="s">
        <v>13202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41</v>
      </c>
      <c r="G10844" t="s">
        <v>1541</v>
      </c>
      <c r="H10844" t="s">
        <v>1542</v>
      </c>
      <c r="I10844" t="s">
        <v>1542</v>
      </c>
      <c r="J10844" t="s">
        <v>1542</v>
      </c>
      <c r="K10844" t="s">
        <v>1542</v>
      </c>
      <c r="L10844" t="s">
        <v>1543</v>
      </c>
      <c r="M10844" t="s">
        <v>1543</v>
      </c>
      <c r="N10844" t="s">
        <v>1543</v>
      </c>
      <c r="O10844" t="s">
        <v>1543</v>
      </c>
      <c r="P10844" t="s">
        <v>1543</v>
      </c>
      <c r="Q10844" t="s">
        <v>1544</v>
      </c>
      <c r="R10844" t="s">
        <v>1544</v>
      </c>
      <c r="S10844" t="s">
        <v>1544</v>
      </c>
      <c r="T10844" t="s">
        <v>1544</v>
      </c>
      <c r="U10844" t="s">
        <v>1545</v>
      </c>
      <c r="V10844" t="s">
        <v>1545</v>
      </c>
      <c r="W10844" t="s">
        <v>1545</v>
      </c>
      <c r="X10844" t="s">
        <v>1545</v>
      </c>
      <c r="Y10844" t="s">
        <v>1546</v>
      </c>
      <c r="Z10844" t="s">
        <v>1546</v>
      </c>
      <c r="AA10844" t="s">
        <v>1546</v>
      </c>
      <c r="AB10844" t="s">
        <v>1546</v>
      </c>
      <c r="AC10844" t="s">
        <v>562</v>
      </c>
      <c r="AD10844" t="s">
        <v>562</v>
      </c>
      <c r="AE10844" t="s">
        <v>562</v>
      </c>
      <c r="AF10844" t="s">
        <v>562</v>
      </c>
      <c r="AG10844" t="s">
        <v>13203</v>
      </c>
      <c r="AH10844" t="s">
        <v>13204</v>
      </c>
      <c r="AI10844" t="s">
        <v>3321</v>
      </c>
      <c r="AJ10844" t="s">
        <v>3322</v>
      </c>
      <c r="AK10844" t="s">
        <v>3771</v>
      </c>
      <c r="AL10844" t="s">
        <v>3323</v>
      </c>
      <c r="AM10844" t="s">
        <v>3324</v>
      </c>
      <c r="AN10844" t="s">
        <v>3325</v>
      </c>
      <c r="AO10844" t="s">
        <v>3326</v>
      </c>
      <c r="AP10844" t="s">
        <v>3327</v>
      </c>
      <c r="AQ10844" t="s">
        <v>3328</v>
      </c>
      <c r="AR10844" t="s">
        <v>3329</v>
      </c>
      <c r="AS10844" t="s">
        <v>3330</v>
      </c>
      <c r="AT10844" t="s">
        <v>3331</v>
      </c>
      <c r="AU10844" t="s">
        <v>3332</v>
      </c>
      <c r="AV10844" t="s">
        <v>3333</v>
      </c>
      <c r="AW10844" t="s">
        <v>3334</v>
      </c>
      <c r="AX10844" t="s">
        <v>3335</v>
      </c>
      <c r="AY10844" t="s">
        <v>3336</v>
      </c>
      <c r="AZ10844" t="s">
        <v>3337</v>
      </c>
      <c r="BA10844" t="s">
        <v>3338</v>
      </c>
      <c r="BB10844" t="s">
        <v>3339</v>
      </c>
      <c r="BC10844" t="s">
        <v>3340</v>
      </c>
      <c r="BD10844" t="s">
        <v>3341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772</v>
      </c>
      <c r="G10872" t="s">
        <v>4926</v>
      </c>
      <c r="H10872" t="s">
        <v>13205</v>
      </c>
      <c r="I10872" t="s">
        <v>4927</v>
      </c>
      <c r="J10872" t="s">
        <v>13206</v>
      </c>
      <c r="K10872" t="s">
        <v>4503</v>
      </c>
      <c r="L10872" t="s">
        <v>3773</v>
      </c>
      <c r="M10872" t="s">
        <v>4504</v>
      </c>
      <c r="N10872" t="s">
        <v>13207</v>
      </c>
      <c r="O10872" t="s">
        <v>4258</v>
      </c>
      <c r="P10872" t="s">
        <v>13208</v>
      </c>
      <c r="Q10872" t="s">
        <v>3774</v>
      </c>
      <c r="R10872" t="s">
        <v>13209</v>
      </c>
      <c r="S10872" t="s">
        <v>3775</v>
      </c>
      <c r="T10872" t="s">
        <v>3776</v>
      </c>
      <c r="U10872" t="s">
        <v>3777</v>
      </c>
      <c r="V10872" t="s">
        <v>3778</v>
      </c>
      <c r="W10872" t="s">
        <v>3779</v>
      </c>
      <c r="X10872" t="s">
        <v>3780</v>
      </c>
      <c r="Y10872" t="s">
        <v>3781</v>
      </c>
      <c r="Z10872" t="s">
        <v>3782</v>
      </c>
      <c r="AA10872" t="s">
        <v>3782</v>
      </c>
      <c r="AB10872" t="s">
        <v>3782</v>
      </c>
      <c r="AC10872" t="s">
        <v>3782</v>
      </c>
      <c r="AD10872" t="s">
        <v>13210</v>
      </c>
      <c r="AE10872" t="s">
        <v>3782</v>
      </c>
      <c r="AF10872" t="s">
        <v>3782</v>
      </c>
      <c r="AG10872" t="s">
        <v>3782</v>
      </c>
      <c r="AH10872" t="s">
        <v>3782</v>
      </c>
      <c r="AI10872" t="s">
        <v>3782</v>
      </c>
      <c r="AJ10872" t="s">
        <v>3782</v>
      </c>
      <c r="AK10872" t="s">
        <v>3782</v>
      </c>
      <c r="AL10872" t="s">
        <v>3782</v>
      </c>
      <c r="AM10872" t="s">
        <v>3782</v>
      </c>
      <c r="AN10872" t="s">
        <v>3782</v>
      </c>
      <c r="AO10872" t="s">
        <v>3782</v>
      </c>
      <c r="AP10872" t="s">
        <v>3782</v>
      </c>
      <c r="AQ10872" t="s">
        <v>3782</v>
      </c>
      <c r="AR10872" t="s">
        <v>3782</v>
      </c>
      <c r="AS10872" t="s">
        <v>3782</v>
      </c>
      <c r="AT10872" t="s">
        <v>3782</v>
      </c>
      <c r="AU10872" t="s">
        <v>3782</v>
      </c>
      <c r="AV10872" t="s">
        <v>3782</v>
      </c>
      <c r="AW10872" t="s">
        <v>3782</v>
      </c>
      <c r="AX10872" t="s">
        <v>3782</v>
      </c>
      <c r="AY10872" t="s">
        <v>3782</v>
      </c>
      <c r="AZ10872" t="s">
        <v>3782</v>
      </c>
      <c r="BA10872" t="s">
        <v>3782</v>
      </c>
      <c r="BB10872" t="s">
        <v>3782</v>
      </c>
      <c r="BC10872" t="s">
        <v>3782</v>
      </c>
      <c r="BD10872" t="s">
        <v>3782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47</v>
      </c>
      <c r="G10928" t="s">
        <v>1548</v>
      </c>
      <c r="H10928" t="s">
        <v>1549</v>
      </c>
      <c r="I10928" t="s">
        <v>1550</v>
      </c>
      <c r="J10928" t="s">
        <v>1551</v>
      </c>
      <c r="K10928" t="s">
        <v>1552</v>
      </c>
      <c r="L10928" t="s">
        <v>1553</v>
      </c>
      <c r="M10928" t="s">
        <v>1554</v>
      </c>
      <c r="N10928" t="s">
        <v>1555</v>
      </c>
      <c r="O10928" t="s">
        <v>1556</v>
      </c>
      <c r="P10928" t="s">
        <v>1557</v>
      </c>
      <c r="Q10928" t="s">
        <v>1558</v>
      </c>
      <c r="R10928" t="s">
        <v>1559</v>
      </c>
      <c r="S10928" t="s">
        <v>1560</v>
      </c>
      <c r="T10928" t="s">
        <v>1561</v>
      </c>
      <c r="U10928" t="s">
        <v>1562</v>
      </c>
      <c r="V10928" t="s">
        <v>1563</v>
      </c>
      <c r="W10928" t="s">
        <v>1564</v>
      </c>
      <c r="X10928" t="s">
        <v>1565</v>
      </c>
      <c r="Y10928" t="s">
        <v>1566</v>
      </c>
      <c r="Z10928" t="s">
        <v>1567</v>
      </c>
      <c r="AA10928" t="s">
        <v>1568</v>
      </c>
      <c r="AB10928" t="s">
        <v>1569</v>
      </c>
      <c r="AC10928" t="s">
        <v>1570</v>
      </c>
      <c r="AD10928" t="s">
        <v>1571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13211</v>
      </c>
      <c r="AU10928" t="s">
        <v>13211</v>
      </c>
      <c r="AV10928" t="s">
        <v>13211</v>
      </c>
      <c r="AW10928" t="s">
        <v>13211</v>
      </c>
      <c r="AX10928" t="s">
        <v>13211</v>
      </c>
      <c r="AY10928" t="s">
        <v>13211</v>
      </c>
      <c r="AZ10928" t="s">
        <v>13211</v>
      </c>
      <c r="BA10928" t="s">
        <v>13211</v>
      </c>
      <c r="BB10928" t="s">
        <v>13211</v>
      </c>
      <c r="BC10928" t="s">
        <v>13211</v>
      </c>
      <c r="BD10928" t="s">
        <v>1321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72</v>
      </c>
      <c r="G10970" t="s">
        <v>1573</v>
      </c>
      <c r="H10970" t="s">
        <v>1574</v>
      </c>
      <c r="I10970" t="s">
        <v>1575</v>
      </c>
      <c r="J10970" t="s">
        <v>1576</v>
      </c>
      <c r="K10970" t="s">
        <v>1577</v>
      </c>
      <c r="L10970" t="s">
        <v>1578</v>
      </c>
      <c r="M10970" t="s">
        <v>1579</v>
      </c>
      <c r="N10970" t="s">
        <v>1580</v>
      </c>
      <c r="O10970" t="s">
        <v>1581</v>
      </c>
      <c r="P10970" t="s">
        <v>1582</v>
      </c>
      <c r="Q10970" t="s">
        <v>1583</v>
      </c>
      <c r="R10970" t="s">
        <v>1584</v>
      </c>
      <c r="S10970" t="s">
        <v>1585</v>
      </c>
      <c r="T10970" t="s">
        <v>1586</v>
      </c>
      <c r="U10970" t="s">
        <v>1587</v>
      </c>
      <c r="V10970" t="s">
        <v>1588</v>
      </c>
      <c r="W10970" t="s">
        <v>1589</v>
      </c>
      <c r="X10970" t="s">
        <v>1590</v>
      </c>
      <c r="Y10970" t="s">
        <v>1591</v>
      </c>
      <c r="Z10970" t="s">
        <v>1592</v>
      </c>
      <c r="AA10970" t="s">
        <v>1593</v>
      </c>
      <c r="AB10970" t="s">
        <v>1594</v>
      </c>
      <c r="AC10970" t="s">
        <v>1595</v>
      </c>
      <c r="AD10970" t="s">
        <v>1596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562</v>
      </c>
      <c r="AL10970" t="s">
        <v>562</v>
      </c>
      <c r="AM10970" t="s">
        <v>562</v>
      </c>
      <c r="AN10970" t="s">
        <v>13213</v>
      </c>
      <c r="AO10970" t="s">
        <v>13214</v>
      </c>
      <c r="AP10970" t="s">
        <v>13215</v>
      </c>
      <c r="AQ10970" t="s">
        <v>13216</v>
      </c>
      <c r="AR10970" t="s">
        <v>13217</v>
      </c>
      <c r="AS10970" t="s">
        <v>13218</v>
      </c>
      <c r="AT10970" t="s">
        <v>13219</v>
      </c>
      <c r="AU10970" t="s">
        <v>13220</v>
      </c>
      <c r="AV10970" t="s">
        <v>13221</v>
      </c>
      <c r="AW10970" t="s">
        <v>13222</v>
      </c>
      <c r="AX10970" t="s">
        <v>13223</v>
      </c>
      <c r="AY10970" t="s">
        <v>13224</v>
      </c>
      <c r="AZ10970" t="s">
        <v>13225</v>
      </c>
      <c r="BA10970" t="s">
        <v>13226</v>
      </c>
      <c r="BB10970" t="s">
        <v>13226</v>
      </c>
      <c r="BC10970" t="s">
        <v>13227</v>
      </c>
      <c r="BD10970" t="s">
        <v>13228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97</v>
      </c>
      <c r="G11012" t="s">
        <v>1598</v>
      </c>
      <c r="H11012" t="s">
        <v>1599</v>
      </c>
      <c r="I11012" t="s">
        <v>1600</v>
      </c>
      <c r="J11012" t="s">
        <v>1601</v>
      </c>
      <c r="K11012" t="s">
        <v>1602</v>
      </c>
      <c r="L11012" t="s">
        <v>1603</v>
      </c>
      <c r="M11012" t="s">
        <v>1604</v>
      </c>
      <c r="N11012" t="s">
        <v>1605</v>
      </c>
      <c r="O11012" t="s">
        <v>1606</v>
      </c>
      <c r="P11012" t="s">
        <v>1607</v>
      </c>
      <c r="Q11012" t="s">
        <v>1608</v>
      </c>
      <c r="R11012" t="s">
        <v>1609</v>
      </c>
      <c r="S11012" t="s">
        <v>1610</v>
      </c>
      <c r="T11012" t="s">
        <v>1611</v>
      </c>
      <c r="U11012" t="s">
        <v>1612</v>
      </c>
      <c r="V11012" t="s">
        <v>1613</v>
      </c>
      <c r="W11012" t="s">
        <v>1614</v>
      </c>
      <c r="X11012" t="s">
        <v>1615</v>
      </c>
      <c r="Y11012" t="s">
        <v>1616</v>
      </c>
      <c r="Z11012" t="s">
        <v>1617</v>
      </c>
      <c r="AA11012" t="s">
        <v>1618</v>
      </c>
      <c r="AB11012" t="s">
        <v>1619</v>
      </c>
      <c r="AC11012" t="s">
        <v>1620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13229</v>
      </c>
      <c r="AQ11012" t="s">
        <v>13230</v>
      </c>
      <c r="AR11012" t="s">
        <v>13231</v>
      </c>
      <c r="AS11012" t="s">
        <v>13232</v>
      </c>
      <c r="AT11012" t="s">
        <v>13233</v>
      </c>
      <c r="AU11012" t="s">
        <v>13234</v>
      </c>
      <c r="AV11012" t="s">
        <v>13235</v>
      </c>
      <c r="AW11012" t="s">
        <v>13236</v>
      </c>
      <c r="AX11012" t="s">
        <v>13237</v>
      </c>
      <c r="AY11012" t="s">
        <v>13237</v>
      </c>
      <c r="AZ11012" t="s">
        <v>13238</v>
      </c>
      <c r="BA11012" t="s">
        <v>13237</v>
      </c>
      <c r="BB11012" t="s">
        <v>13237</v>
      </c>
      <c r="BC11012" t="s">
        <v>13237</v>
      </c>
      <c r="BD11012" t="s">
        <v>13239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21</v>
      </c>
      <c r="G11054" t="s">
        <v>1622</v>
      </c>
      <c r="H11054" t="s">
        <v>1623</v>
      </c>
      <c r="I11054" t="s">
        <v>1624</v>
      </c>
      <c r="J11054" t="s">
        <v>1625</v>
      </c>
      <c r="K11054" t="s">
        <v>1626</v>
      </c>
      <c r="L11054" t="s">
        <v>1627</v>
      </c>
      <c r="M11054" t="s">
        <v>1628</v>
      </c>
      <c r="N11054" t="s">
        <v>1629</v>
      </c>
      <c r="O11054" t="s">
        <v>1630</v>
      </c>
      <c r="P11054" t="s">
        <v>1631</v>
      </c>
      <c r="Q11054" t="s">
        <v>1632</v>
      </c>
      <c r="R11054" t="s">
        <v>1633</v>
      </c>
      <c r="S11054" t="s">
        <v>1634</v>
      </c>
      <c r="T11054" t="s">
        <v>1635</v>
      </c>
      <c r="U11054" t="s">
        <v>1636</v>
      </c>
      <c r="V11054" t="s">
        <v>13240</v>
      </c>
      <c r="W11054" t="s">
        <v>13241</v>
      </c>
      <c r="X11054" t="s">
        <v>13242</v>
      </c>
      <c r="Y11054" t="s">
        <v>13243</v>
      </c>
      <c r="Z11054" t="s">
        <v>13244</v>
      </c>
      <c r="AA11054" t="s">
        <v>13245</v>
      </c>
      <c r="AB11054" t="s">
        <v>13246</v>
      </c>
      <c r="AC11054" t="s">
        <v>13247</v>
      </c>
      <c r="AD11054" t="s">
        <v>13248</v>
      </c>
      <c r="AE11054" t="s">
        <v>13249</v>
      </c>
      <c r="AF11054" t="s">
        <v>13250</v>
      </c>
      <c r="AG11054" t="s">
        <v>13251</v>
      </c>
      <c r="AH11054" t="s">
        <v>13252</v>
      </c>
      <c r="AI11054" t="s">
        <v>13253</v>
      </c>
      <c r="AJ11054" t="s">
        <v>13254</v>
      </c>
      <c r="AK11054" t="s">
        <v>13255</v>
      </c>
      <c r="AL11054" t="s">
        <v>13256</v>
      </c>
      <c r="AM11054" t="s">
        <v>13257</v>
      </c>
      <c r="AN11054" t="s">
        <v>13258</v>
      </c>
      <c r="AO11054" t="s">
        <v>13259</v>
      </c>
      <c r="AP11054" t="s">
        <v>13260</v>
      </c>
      <c r="AQ11054" t="s">
        <v>13261</v>
      </c>
      <c r="AR11054" t="s">
        <v>13262</v>
      </c>
      <c r="AS11054" t="s">
        <v>13263</v>
      </c>
      <c r="AT11054" t="s">
        <v>13264</v>
      </c>
      <c r="AU11054" t="s">
        <v>13265</v>
      </c>
      <c r="AV11054" t="s">
        <v>13266</v>
      </c>
      <c r="AW11054" t="s">
        <v>13267</v>
      </c>
      <c r="AX11054" t="s">
        <v>13268</v>
      </c>
      <c r="AY11054" t="s">
        <v>13269</v>
      </c>
      <c r="AZ11054" t="s">
        <v>13270</v>
      </c>
      <c r="BA11054" t="s">
        <v>13271</v>
      </c>
      <c r="BB11054" t="s">
        <v>13272</v>
      </c>
      <c r="BC11054" t="s">
        <v>1637</v>
      </c>
      <c r="BD11054" t="s">
        <v>1637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4259</v>
      </c>
      <c r="G11098" t="s">
        <v>13273</v>
      </c>
      <c r="H11098" t="s">
        <v>4505</v>
      </c>
      <c r="I11098" t="s">
        <v>13274</v>
      </c>
      <c r="J11098" t="s">
        <v>13275</v>
      </c>
      <c r="K11098" t="s">
        <v>4928</v>
      </c>
      <c r="L11098" t="s">
        <v>4929</v>
      </c>
      <c r="M11098" t="s">
        <v>13276</v>
      </c>
      <c r="N11098" t="s">
        <v>13277</v>
      </c>
      <c r="O11098" t="s">
        <v>4930</v>
      </c>
      <c r="P11098" t="s">
        <v>13278</v>
      </c>
      <c r="Q11098" t="s">
        <v>13279</v>
      </c>
      <c r="R11098" t="s">
        <v>13280</v>
      </c>
      <c r="S11098" t="s">
        <v>13281</v>
      </c>
      <c r="T11098" t="s">
        <v>13282</v>
      </c>
      <c r="U11098" t="s">
        <v>13283</v>
      </c>
      <c r="V11098" t="s">
        <v>13284</v>
      </c>
      <c r="W11098" t="s">
        <v>13285</v>
      </c>
      <c r="X11098" t="s">
        <v>13286</v>
      </c>
      <c r="Y11098" t="s">
        <v>13287</v>
      </c>
      <c r="Z11098" t="s">
        <v>13288</v>
      </c>
      <c r="AA11098" t="s">
        <v>13289</v>
      </c>
      <c r="AB11098" t="s">
        <v>13290</v>
      </c>
      <c r="AC11098" t="s">
        <v>13291</v>
      </c>
      <c r="AD11098" t="s">
        <v>13292</v>
      </c>
      <c r="AE11098" t="s">
        <v>13293</v>
      </c>
      <c r="AF11098" t="s">
        <v>13294</v>
      </c>
      <c r="AG11098" t="s">
        <v>13295</v>
      </c>
      <c r="AH11098" t="s">
        <v>13296</v>
      </c>
      <c r="AI11098" t="s">
        <v>13297</v>
      </c>
      <c r="AJ11098" t="s">
        <v>13298</v>
      </c>
      <c r="AK11098" t="s">
        <v>13299</v>
      </c>
      <c r="AL11098" t="s">
        <v>13300</v>
      </c>
      <c r="AM11098" t="s">
        <v>13301</v>
      </c>
      <c r="AN11098" t="s">
        <v>13302</v>
      </c>
      <c r="AO11098" t="s">
        <v>13303</v>
      </c>
      <c r="AP11098" t="s">
        <v>13304</v>
      </c>
      <c r="AQ11098" t="s">
        <v>13305</v>
      </c>
      <c r="AR11098" t="s">
        <v>13306</v>
      </c>
      <c r="AS11098" t="s">
        <v>13307</v>
      </c>
      <c r="AT11098" t="s">
        <v>4932</v>
      </c>
      <c r="AU11098" t="s">
        <v>4932</v>
      </c>
      <c r="AV11098" t="s">
        <v>4931</v>
      </c>
      <c r="AW11098" t="s">
        <v>4931</v>
      </c>
      <c r="AX11098" t="s">
        <v>4932</v>
      </c>
      <c r="AY11098" t="s">
        <v>4932</v>
      </c>
      <c r="AZ11098" t="s">
        <v>4931</v>
      </c>
      <c r="BA11098" t="s">
        <v>4932</v>
      </c>
      <c r="BB11098" t="s">
        <v>4931</v>
      </c>
      <c r="BC11098" t="s">
        <v>4931</v>
      </c>
      <c r="BD11098" t="s">
        <v>4931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13308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13309</v>
      </c>
      <c r="W11141" t="s">
        <v>13310</v>
      </c>
      <c r="X11141" t="s">
        <v>13311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639</v>
      </c>
      <c r="G11227" t="s">
        <v>1640</v>
      </c>
      <c r="H11227" t="s">
        <v>13312</v>
      </c>
      <c r="I11227" t="s">
        <v>1641</v>
      </c>
      <c r="J11227" t="s">
        <v>13313</v>
      </c>
      <c r="K11227" t="s">
        <v>1641</v>
      </c>
      <c r="L11227" t="s">
        <v>562</v>
      </c>
      <c r="M11227" t="s">
        <v>13314</v>
      </c>
      <c r="N11227" t="s">
        <v>13315</v>
      </c>
      <c r="O11227" t="s">
        <v>1638</v>
      </c>
      <c r="P11227" t="s">
        <v>562</v>
      </c>
      <c r="Q11227" t="s">
        <v>13316</v>
      </c>
      <c r="R11227" t="s">
        <v>1641</v>
      </c>
      <c r="S11227" t="s">
        <v>1641</v>
      </c>
      <c r="T11227" t="s">
        <v>1639</v>
      </c>
      <c r="U11227" t="s">
        <v>1641</v>
      </c>
      <c r="V11227" t="s">
        <v>13317</v>
      </c>
      <c r="W11227" t="s">
        <v>13318</v>
      </c>
      <c r="X11227" t="s">
        <v>13319</v>
      </c>
      <c r="Y11227" t="s">
        <v>1638</v>
      </c>
      <c r="Z11227" t="s">
        <v>13313</v>
      </c>
      <c r="AA11227" t="s">
        <v>1638</v>
      </c>
      <c r="AB11227" t="s">
        <v>1639</v>
      </c>
      <c r="AC11227" t="s">
        <v>1641</v>
      </c>
      <c r="AD11227" t="s">
        <v>1640</v>
      </c>
      <c r="AE11227" t="s">
        <v>1641</v>
      </c>
      <c r="AF11227" t="s">
        <v>1641</v>
      </c>
      <c r="AG11227" t="s">
        <v>562</v>
      </c>
      <c r="AH11227" t="s">
        <v>13313</v>
      </c>
      <c r="AI11227" t="s">
        <v>562</v>
      </c>
      <c r="AJ11227" t="s">
        <v>13320</v>
      </c>
      <c r="AK11227" t="s">
        <v>13321</v>
      </c>
      <c r="AL11227" t="s">
        <v>1641</v>
      </c>
      <c r="AM11227" t="s">
        <v>1641</v>
      </c>
      <c r="AN11227" t="s">
        <v>1639</v>
      </c>
      <c r="AO11227" t="s">
        <v>1641</v>
      </c>
      <c r="AP11227" t="s">
        <v>1639</v>
      </c>
      <c r="AQ11227" t="s">
        <v>1639</v>
      </c>
      <c r="AR11227" t="s">
        <v>1641</v>
      </c>
      <c r="AS11227" t="s">
        <v>1639</v>
      </c>
      <c r="AT11227" t="s">
        <v>1641</v>
      </c>
      <c r="AU11227" t="s">
        <v>1641</v>
      </c>
      <c r="AV11227" t="s">
        <v>1639</v>
      </c>
      <c r="AW11227" t="s">
        <v>1641</v>
      </c>
      <c r="AX11227" t="s">
        <v>1641</v>
      </c>
      <c r="AY11227" t="s">
        <v>1641</v>
      </c>
      <c r="AZ11227" t="s">
        <v>1641</v>
      </c>
      <c r="BA11227" t="s">
        <v>1641</v>
      </c>
      <c r="BB11227" t="s">
        <v>1639</v>
      </c>
      <c r="BC11227" t="s">
        <v>1639</v>
      </c>
      <c r="BD11227" t="s">
        <v>1641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640</v>
      </c>
      <c r="G11271" t="s">
        <v>562</v>
      </c>
      <c r="H11271" t="s">
        <v>1640</v>
      </c>
      <c r="I11271" t="s">
        <v>1640</v>
      </c>
      <c r="J11271" t="s">
        <v>1640</v>
      </c>
      <c r="K11271" t="s">
        <v>562</v>
      </c>
      <c r="L11271" t="s">
        <v>562</v>
      </c>
      <c r="M11271" t="s">
        <v>562</v>
      </c>
      <c r="N11271" t="s">
        <v>1640</v>
      </c>
      <c r="O11271" t="s">
        <v>562</v>
      </c>
      <c r="P11271" t="s">
        <v>1645</v>
      </c>
      <c r="Q11271" t="s">
        <v>1640</v>
      </c>
      <c r="R11271" t="s">
        <v>1640</v>
      </c>
      <c r="S11271" t="s">
        <v>562</v>
      </c>
      <c r="T11271" t="s">
        <v>4260</v>
      </c>
      <c r="U11271" t="s">
        <v>562</v>
      </c>
      <c r="V11271" t="s">
        <v>1642</v>
      </c>
      <c r="W11271" t="s">
        <v>1640</v>
      </c>
      <c r="X11271" t="s">
        <v>1642</v>
      </c>
      <c r="Y11271" t="s">
        <v>13322</v>
      </c>
      <c r="Z11271" t="s">
        <v>1642</v>
      </c>
      <c r="AA11271" t="s">
        <v>1642</v>
      </c>
      <c r="AB11271" t="s">
        <v>1642</v>
      </c>
      <c r="AC11271" t="s">
        <v>562</v>
      </c>
      <c r="AD11271" t="s">
        <v>562</v>
      </c>
      <c r="AE11271" t="s">
        <v>562</v>
      </c>
      <c r="AF11271" t="s">
        <v>1643</v>
      </c>
      <c r="AG11271" t="s">
        <v>562</v>
      </c>
      <c r="AH11271" t="s">
        <v>1643</v>
      </c>
      <c r="AI11271" t="s">
        <v>562</v>
      </c>
      <c r="AJ11271" t="s">
        <v>13323</v>
      </c>
      <c r="AK11271" t="s">
        <v>562</v>
      </c>
      <c r="AL11271" t="s">
        <v>13324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1643</v>
      </c>
      <c r="I11356" t="s">
        <v>562</v>
      </c>
      <c r="J11356" t="s">
        <v>1643</v>
      </c>
      <c r="K11356" t="s">
        <v>562</v>
      </c>
      <c r="L11356" t="s">
        <v>1644</v>
      </c>
      <c r="M11356" t="s">
        <v>1643</v>
      </c>
      <c r="N11356" t="s">
        <v>1643</v>
      </c>
      <c r="O11356" t="s">
        <v>562</v>
      </c>
      <c r="P11356" t="s">
        <v>562</v>
      </c>
      <c r="Q11356" t="s">
        <v>13325</v>
      </c>
      <c r="R11356" t="s">
        <v>1643</v>
      </c>
      <c r="S11356" t="s">
        <v>1643</v>
      </c>
      <c r="T11356" t="s">
        <v>1643</v>
      </c>
      <c r="U11356" t="s">
        <v>1642</v>
      </c>
      <c r="V11356" t="s">
        <v>13326</v>
      </c>
      <c r="W11356" t="s">
        <v>13327</v>
      </c>
      <c r="X11356" t="s">
        <v>13328</v>
      </c>
      <c r="Y11356" t="s">
        <v>1642</v>
      </c>
      <c r="Z11356" t="s">
        <v>4261</v>
      </c>
      <c r="AA11356" t="s">
        <v>1644</v>
      </c>
      <c r="AB11356" t="s">
        <v>1643</v>
      </c>
      <c r="AC11356" t="s">
        <v>562</v>
      </c>
      <c r="AD11356" t="s">
        <v>562</v>
      </c>
      <c r="AE11356" t="s">
        <v>1642</v>
      </c>
      <c r="AF11356" t="s">
        <v>4127</v>
      </c>
      <c r="AG11356" t="s">
        <v>562</v>
      </c>
      <c r="AH11356" t="s">
        <v>562</v>
      </c>
      <c r="AI11356" t="s">
        <v>562</v>
      </c>
      <c r="AJ11356" t="s">
        <v>1640</v>
      </c>
      <c r="AK11356" t="s">
        <v>1642</v>
      </c>
      <c r="AL11356" t="s">
        <v>13322</v>
      </c>
      <c r="AM11356" t="s">
        <v>1640</v>
      </c>
      <c r="AN11356" t="s">
        <v>562</v>
      </c>
      <c r="AO11356" t="s">
        <v>1642</v>
      </c>
      <c r="AP11356" t="s">
        <v>562</v>
      </c>
      <c r="AQ11356" t="s">
        <v>1640</v>
      </c>
      <c r="AR11356" t="s">
        <v>562</v>
      </c>
      <c r="AS11356" t="s">
        <v>1642</v>
      </c>
      <c r="AT11356" t="s">
        <v>1640</v>
      </c>
      <c r="AU11356" t="s">
        <v>1642</v>
      </c>
      <c r="AV11356" t="s">
        <v>1640</v>
      </c>
      <c r="AW11356" t="s">
        <v>1640</v>
      </c>
      <c r="AX11356" t="s">
        <v>1640</v>
      </c>
      <c r="AY11356" t="s">
        <v>1640</v>
      </c>
      <c r="AZ11356" t="s">
        <v>1640</v>
      </c>
      <c r="BA11356" t="s">
        <v>1642</v>
      </c>
      <c r="BB11356" t="s">
        <v>1640</v>
      </c>
      <c r="BC11356" t="s">
        <v>1640</v>
      </c>
      <c r="BD11356" t="s">
        <v>164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3329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13330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13331</v>
      </c>
      <c r="W11408" t="s">
        <v>13332</v>
      </c>
      <c r="X11408" t="s">
        <v>13333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641</v>
      </c>
      <c r="G11438" t="s">
        <v>1640</v>
      </c>
      <c r="H11438" t="s">
        <v>1641</v>
      </c>
      <c r="I11438" t="s">
        <v>1641</v>
      </c>
      <c r="J11438" t="s">
        <v>1641</v>
      </c>
      <c r="K11438" t="s">
        <v>1641</v>
      </c>
      <c r="L11438" t="s">
        <v>562</v>
      </c>
      <c r="M11438" t="s">
        <v>13334</v>
      </c>
      <c r="N11438" t="s">
        <v>13335</v>
      </c>
      <c r="O11438" t="s">
        <v>1638</v>
      </c>
      <c r="P11438" t="s">
        <v>1640</v>
      </c>
      <c r="Q11438" t="s">
        <v>13336</v>
      </c>
      <c r="R11438" t="s">
        <v>1641</v>
      </c>
      <c r="S11438" t="s">
        <v>1641</v>
      </c>
      <c r="T11438" t="s">
        <v>562</v>
      </c>
      <c r="U11438" t="s">
        <v>1640</v>
      </c>
      <c r="V11438" t="s">
        <v>13337</v>
      </c>
      <c r="W11438" t="s">
        <v>13338</v>
      </c>
      <c r="X11438" t="s">
        <v>13339</v>
      </c>
      <c r="Y11438" t="s">
        <v>562</v>
      </c>
      <c r="Z11438" t="s">
        <v>1641</v>
      </c>
      <c r="AA11438" t="s">
        <v>1640</v>
      </c>
      <c r="AB11438" t="s">
        <v>1641</v>
      </c>
      <c r="AC11438" t="s">
        <v>1640</v>
      </c>
      <c r="AD11438" t="s">
        <v>1640</v>
      </c>
      <c r="AE11438" t="s">
        <v>562</v>
      </c>
      <c r="AF11438" t="s">
        <v>562</v>
      </c>
      <c r="AG11438" t="s">
        <v>562</v>
      </c>
      <c r="AH11438" t="s">
        <v>1640</v>
      </c>
      <c r="AI11438" t="s">
        <v>562</v>
      </c>
      <c r="AJ11438" t="s">
        <v>1640</v>
      </c>
      <c r="AK11438" t="s">
        <v>1640</v>
      </c>
      <c r="AL11438" t="s">
        <v>1641</v>
      </c>
      <c r="AM11438" t="s">
        <v>1640</v>
      </c>
      <c r="AN11438" t="s">
        <v>562</v>
      </c>
      <c r="AO11438" t="s">
        <v>1640</v>
      </c>
      <c r="AP11438" t="s">
        <v>1640</v>
      </c>
      <c r="AQ11438" t="s">
        <v>1641</v>
      </c>
      <c r="AR11438" t="s">
        <v>1641</v>
      </c>
      <c r="AS11438" t="s">
        <v>562</v>
      </c>
      <c r="AT11438" t="s">
        <v>1641</v>
      </c>
      <c r="AU11438" t="s">
        <v>1641</v>
      </c>
      <c r="AV11438" t="s">
        <v>1640</v>
      </c>
      <c r="AW11438" t="s">
        <v>1641</v>
      </c>
      <c r="AX11438" t="s">
        <v>1641</v>
      </c>
      <c r="AY11438" t="s">
        <v>1641</v>
      </c>
      <c r="AZ11438" t="s">
        <v>4260</v>
      </c>
      <c r="BA11438" t="s">
        <v>1640</v>
      </c>
      <c r="BB11438" t="s">
        <v>1640</v>
      </c>
      <c r="BC11438" t="s">
        <v>1640</v>
      </c>
      <c r="BD11438" t="s">
        <v>1641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13340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13341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13342</v>
      </c>
      <c r="W11487" t="s">
        <v>13343</v>
      </c>
      <c r="X11487" t="s">
        <v>13344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4506</v>
      </c>
      <c r="G11651" t="s">
        <v>4506</v>
      </c>
      <c r="H11651" t="s">
        <v>13345</v>
      </c>
      <c r="I11651" t="s">
        <v>13346</v>
      </c>
      <c r="J11651" t="s">
        <v>13347</v>
      </c>
      <c r="K11651" t="s">
        <v>13348</v>
      </c>
      <c r="L11651" t="s">
        <v>13349</v>
      </c>
      <c r="M11651" t="s">
        <v>13350</v>
      </c>
      <c r="N11651" t="s">
        <v>1646</v>
      </c>
      <c r="O11651" t="s">
        <v>1646</v>
      </c>
      <c r="P11651" t="s">
        <v>13351</v>
      </c>
      <c r="Q11651" t="s">
        <v>13352</v>
      </c>
      <c r="R11651" t="s">
        <v>13353</v>
      </c>
      <c r="S11651" t="s">
        <v>13354</v>
      </c>
      <c r="T11651" t="s">
        <v>13355</v>
      </c>
      <c r="U11651" t="s">
        <v>13356</v>
      </c>
      <c r="V11651" t="s">
        <v>13357</v>
      </c>
      <c r="W11651" t="s">
        <v>13358</v>
      </c>
      <c r="X11651" t="s">
        <v>13359</v>
      </c>
      <c r="Y11651" t="s">
        <v>13360</v>
      </c>
      <c r="Z11651" t="s">
        <v>13361</v>
      </c>
      <c r="AA11651" t="s">
        <v>13362</v>
      </c>
      <c r="AB11651" t="s">
        <v>13363</v>
      </c>
      <c r="AC11651" t="s">
        <v>13364</v>
      </c>
      <c r="AD11651" t="s">
        <v>13365</v>
      </c>
      <c r="AE11651" t="s">
        <v>13366</v>
      </c>
      <c r="AF11651" t="s">
        <v>13367</v>
      </c>
      <c r="AG11651" t="s">
        <v>13368</v>
      </c>
      <c r="AH11651" t="s">
        <v>13369</v>
      </c>
      <c r="AI11651" t="s">
        <v>13370</v>
      </c>
      <c r="AJ11651" t="s">
        <v>13371</v>
      </c>
      <c r="AK11651" t="s">
        <v>13372</v>
      </c>
      <c r="AL11651" t="s">
        <v>13373</v>
      </c>
      <c r="AM11651" t="s">
        <v>13374</v>
      </c>
      <c r="AN11651" t="s">
        <v>13375</v>
      </c>
      <c r="AO11651" t="s">
        <v>13376</v>
      </c>
      <c r="AP11651" t="s">
        <v>13377</v>
      </c>
      <c r="AQ11651" t="s">
        <v>13378</v>
      </c>
      <c r="AR11651" t="s">
        <v>13379</v>
      </c>
      <c r="AS11651" t="s">
        <v>13380</v>
      </c>
      <c r="AT11651" t="s">
        <v>13381</v>
      </c>
      <c r="AU11651" t="s">
        <v>13382</v>
      </c>
      <c r="AV11651" t="s">
        <v>13382</v>
      </c>
      <c r="AW11651" t="s">
        <v>13382</v>
      </c>
      <c r="AX11651" t="s">
        <v>13381</v>
      </c>
      <c r="AY11651" t="s">
        <v>13383</v>
      </c>
      <c r="AZ11651" t="s">
        <v>13382</v>
      </c>
      <c r="BA11651" t="s">
        <v>13382</v>
      </c>
      <c r="BB11651" t="s">
        <v>13382</v>
      </c>
      <c r="BC11651" t="s">
        <v>13382</v>
      </c>
      <c r="BD11651" t="s">
        <v>13383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4262</v>
      </c>
      <c r="G11736" t="s">
        <v>13384</v>
      </c>
      <c r="H11736" t="s">
        <v>13385</v>
      </c>
      <c r="I11736" t="s">
        <v>13386</v>
      </c>
      <c r="J11736" t="s">
        <v>13387</v>
      </c>
      <c r="K11736" t="s">
        <v>13388</v>
      </c>
      <c r="L11736" t="s">
        <v>13389</v>
      </c>
      <c r="M11736" t="s">
        <v>13389</v>
      </c>
      <c r="N11736" t="s">
        <v>13390</v>
      </c>
      <c r="O11736" t="s">
        <v>13391</v>
      </c>
      <c r="P11736" t="s">
        <v>13392</v>
      </c>
      <c r="Q11736" t="s">
        <v>13393</v>
      </c>
      <c r="R11736" t="s">
        <v>13394</v>
      </c>
      <c r="S11736" t="s">
        <v>13395</v>
      </c>
      <c r="T11736" t="s">
        <v>13396</v>
      </c>
      <c r="U11736" t="s">
        <v>13397</v>
      </c>
      <c r="V11736" t="s">
        <v>13398</v>
      </c>
      <c r="W11736" t="s">
        <v>13399</v>
      </c>
      <c r="X11736" t="s">
        <v>13400</v>
      </c>
      <c r="Y11736" t="s">
        <v>13401</v>
      </c>
      <c r="Z11736" t="s">
        <v>13402</v>
      </c>
      <c r="AA11736" t="s">
        <v>13403</v>
      </c>
      <c r="AB11736" t="s">
        <v>13404</v>
      </c>
      <c r="AC11736" t="s">
        <v>13405</v>
      </c>
      <c r="AD11736" t="s">
        <v>13406</v>
      </c>
      <c r="AE11736" t="s">
        <v>13407</v>
      </c>
      <c r="AF11736" t="s">
        <v>13408</v>
      </c>
      <c r="AG11736" t="s">
        <v>13409</v>
      </c>
      <c r="AH11736" t="s">
        <v>13410</v>
      </c>
      <c r="AI11736" t="s">
        <v>13411</v>
      </c>
      <c r="AJ11736" t="s">
        <v>13412</v>
      </c>
      <c r="AK11736" t="s">
        <v>13413</v>
      </c>
      <c r="AL11736" t="s">
        <v>13414</v>
      </c>
      <c r="AM11736" t="s">
        <v>13415</v>
      </c>
      <c r="AN11736" t="s">
        <v>13416</v>
      </c>
      <c r="AO11736" t="s">
        <v>13417</v>
      </c>
      <c r="AP11736" t="s">
        <v>13418</v>
      </c>
      <c r="AQ11736" t="s">
        <v>13419</v>
      </c>
      <c r="AR11736" t="s">
        <v>13420</v>
      </c>
      <c r="AS11736" t="s">
        <v>13421</v>
      </c>
      <c r="AT11736" t="s">
        <v>13422</v>
      </c>
      <c r="AU11736" t="s">
        <v>13423</v>
      </c>
      <c r="AV11736" t="s">
        <v>13424</v>
      </c>
      <c r="AW11736" t="s">
        <v>13425</v>
      </c>
      <c r="AX11736" t="s">
        <v>13426</v>
      </c>
      <c r="AY11736" t="s">
        <v>13427</v>
      </c>
      <c r="AZ11736" t="s">
        <v>13428</v>
      </c>
      <c r="BA11736" t="s">
        <v>13429</v>
      </c>
      <c r="BB11736" t="s">
        <v>13430</v>
      </c>
      <c r="BC11736" t="s">
        <v>13431</v>
      </c>
      <c r="BD11736" t="s">
        <v>13432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4507</v>
      </c>
      <c r="G11759" t="s">
        <v>13433</v>
      </c>
      <c r="H11759" t="s">
        <v>4933</v>
      </c>
      <c r="I11759" t="s">
        <v>13434</v>
      </c>
      <c r="J11759" t="s">
        <v>13435</v>
      </c>
      <c r="K11759" t="s">
        <v>13436</v>
      </c>
      <c r="L11759" t="s">
        <v>13437</v>
      </c>
      <c r="M11759" t="s">
        <v>13437</v>
      </c>
      <c r="N11759" t="s">
        <v>13438</v>
      </c>
      <c r="O11759" t="s">
        <v>13439</v>
      </c>
      <c r="P11759" t="s">
        <v>13440</v>
      </c>
      <c r="Q11759" t="s">
        <v>13441</v>
      </c>
      <c r="R11759" t="s">
        <v>13442</v>
      </c>
      <c r="S11759" t="s">
        <v>13443</v>
      </c>
      <c r="T11759" t="s">
        <v>13444</v>
      </c>
      <c r="U11759" t="s">
        <v>13445</v>
      </c>
      <c r="V11759" t="s">
        <v>13446</v>
      </c>
      <c r="W11759" t="s">
        <v>13447</v>
      </c>
      <c r="X11759" t="s">
        <v>13448</v>
      </c>
      <c r="Y11759" t="s">
        <v>13449</v>
      </c>
      <c r="Z11759" t="s">
        <v>13450</v>
      </c>
      <c r="AA11759" t="s">
        <v>13451</v>
      </c>
      <c r="AB11759" t="s">
        <v>13452</v>
      </c>
      <c r="AC11759" t="s">
        <v>13453</v>
      </c>
      <c r="AD11759" t="s">
        <v>13454</v>
      </c>
      <c r="AE11759" t="s">
        <v>13455</v>
      </c>
      <c r="AF11759" t="s">
        <v>13456</v>
      </c>
      <c r="AG11759" t="s">
        <v>13457</v>
      </c>
      <c r="AH11759" t="s">
        <v>13458</v>
      </c>
      <c r="AI11759" t="s">
        <v>13459</v>
      </c>
      <c r="AJ11759" t="s">
        <v>13460</v>
      </c>
      <c r="AK11759" t="s">
        <v>13461</v>
      </c>
      <c r="AL11759" t="s">
        <v>13462</v>
      </c>
      <c r="AM11759" t="s">
        <v>13463</v>
      </c>
      <c r="AN11759" t="s">
        <v>13464</v>
      </c>
      <c r="AO11759" t="s">
        <v>13465</v>
      </c>
      <c r="AP11759" t="s">
        <v>13466</v>
      </c>
      <c r="AQ11759" t="s">
        <v>13467</v>
      </c>
      <c r="AR11759" t="s">
        <v>13468</v>
      </c>
      <c r="AS11759" t="s">
        <v>13469</v>
      </c>
      <c r="AT11759" t="s">
        <v>13470</v>
      </c>
      <c r="AU11759" t="s">
        <v>13471</v>
      </c>
      <c r="AV11759" t="s">
        <v>13472</v>
      </c>
      <c r="AW11759" t="s">
        <v>13473</v>
      </c>
      <c r="AX11759" t="s">
        <v>13474</v>
      </c>
      <c r="AY11759" t="s">
        <v>13475</v>
      </c>
      <c r="AZ11759" t="s">
        <v>13476</v>
      </c>
      <c r="BA11759" t="s">
        <v>13477</v>
      </c>
      <c r="BB11759" t="s">
        <v>13478</v>
      </c>
      <c r="BC11759" t="s">
        <v>13479</v>
      </c>
      <c r="BD11759" t="s">
        <v>13480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4508</v>
      </c>
      <c r="G11760" t="s">
        <v>13481</v>
      </c>
      <c r="H11760" t="s">
        <v>4934</v>
      </c>
      <c r="I11760" t="s">
        <v>13482</v>
      </c>
      <c r="J11760" t="s">
        <v>13483</v>
      </c>
      <c r="K11760" t="s">
        <v>13484</v>
      </c>
      <c r="L11760" t="s">
        <v>13485</v>
      </c>
      <c r="M11760" t="s">
        <v>13485</v>
      </c>
      <c r="N11760" t="s">
        <v>13486</v>
      </c>
      <c r="O11760" t="s">
        <v>13487</v>
      </c>
      <c r="P11760" t="s">
        <v>13488</v>
      </c>
      <c r="Q11760" t="s">
        <v>13489</v>
      </c>
      <c r="R11760" t="s">
        <v>13490</v>
      </c>
      <c r="S11760" t="s">
        <v>13491</v>
      </c>
      <c r="T11760" t="s">
        <v>13492</v>
      </c>
      <c r="U11760" t="s">
        <v>13493</v>
      </c>
      <c r="V11760" t="s">
        <v>13494</v>
      </c>
      <c r="W11760" t="s">
        <v>13495</v>
      </c>
      <c r="X11760" t="s">
        <v>13496</v>
      </c>
      <c r="Y11760" t="s">
        <v>13497</v>
      </c>
      <c r="Z11760" t="s">
        <v>13498</v>
      </c>
      <c r="AA11760" t="s">
        <v>13499</v>
      </c>
      <c r="AB11760" t="s">
        <v>13500</v>
      </c>
      <c r="AC11760" t="s">
        <v>13501</v>
      </c>
      <c r="AD11760" t="s">
        <v>13502</v>
      </c>
      <c r="AE11760" t="s">
        <v>13503</v>
      </c>
      <c r="AF11760" t="s">
        <v>13504</v>
      </c>
      <c r="AG11760" t="s">
        <v>13505</v>
      </c>
      <c r="AH11760" t="s">
        <v>13506</v>
      </c>
      <c r="AI11760" t="s">
        <v>13507</v>
      </c>
      <c r="AJ11760" t="s">
        <v>13508</v>
      </c>
      <c r="AK11760" t="s">
        <v>13509</v>
      </c>
      <c r="AL11760" t="s">
        <v>13510</v>
      </c>
      <c r="AM11760" t="s">
        <v>13511</v>
      </c>
      <c r="AN11760" t="s">
        <v>13512</v>
      </c>
      <c r="AO11760" t="s">
        <v>13513</v>
      </c>
      <c r="AP11760" t="s">
        <v>13514</v>
      </c>
      <c r="AQ11760" t="s">
        <v>13515</v>
      </c>
      <c r="AR11760" t="s">
        <v>13516</v>
      </c>
      <c r="AS11760" t="s">
        <v>13517</v>
      </c>
      <c r="AT11760" t="s">
        <v>13518</v>
      </c>
      <c r="AU11760" t="s">
        <v>13519</v>
      </c>
      <c r="AV11760" t="s">
        <v>13520</v>
      </c>
      <c r="AW11760" t="s">
        <v>13521</v>
      </c>
      <c r="AX11760" t="s">
        <v>13522</v>
      </c>
      <c r="AY11760" t="s">
        <v>13523</v>
      </c>
      <c r="AZ11760" t="s">
        <v>13524</v>
      </c>
      <c r="BA11760" t="s">
        <v>13525</v>
      </c>
      <c r="BB11760" t="s">
        <v>13526</v>
      </c>
      <c r="BC11760" t="s">
        <v>13527</v>
      </c>
      <c r="BD11760" t="s">
        <v>13528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47</v>
      </c>
      <c r="G11821" t="s">
        <v>1647</v>
      </c>
      <c r="H11821" t="s">
        <v>1647</v>
      </c>
      <c r="I11821" t="s">
        <v>1647</v>
      </c>
      <c r="J11821" t="s">
        <v>1647</v>
      </c>
      <c r="K11821" t="s">
        <v>1647</v>
      </c>
      <c r="L11821" t="s">
        <v>1647</v>
      </c>
      <c r="M11821" t="s">
        <v>1647</v>
      </c>
      <c r="N11821" t="s">
        <v>1647</v>
      </c>
      <c r="O11821" t="s">
        <v>1647</v>
      </c>
      <c r="P11821" t="s">
        <v>1647</v>
      </c>
      <c r="Q11821" t="s">
        <v>1648</v>
      </c>
      <c r="R11821" t="s">
        <v>1648</v>
      </c>
      <c r="S11821" t="s">
        <v>1648</v>
      </c>
      <c r="T11821" t="s">
        <v>1648</v>
      </c>
      <c r="U11821" t="s">
        <v>1648</v>
      </c>
      <c r="V11821" t="s">
        <v>1648</v>
      </c>
      <c r="W11821" t="s">
        <v>1648</v>
      </c>
      <c r="X11821" t="s">
        <v>1648</v>
      </c>
      <c r="Y11821" t="s">
        <v>1648</v>
      </c>
      <c r="Z11821" t="s">
        <v>1648</v>
      </c>
      <c r="AA11821" t="s">
        <v>1648</v>
      </c>
      <c r="AB11821" t="s">
        <v>1648</v>
      </c>
      <c r="AC11821" t="s">
        <v>1648</v>
      </c>
      <c r="AD11821" t="s">
        <v>1648</v>
      </c>
      <c r="AE11821" t="s">
        <v>1648</v>
      </c>
      <c r="AF11821" t="s">
        <v>1648</v>
      </c>
      <c r="AG11821" t="s">
        <v>1648</v>
      </c>
      <c r="AH11821" t="s">
        <v>1648</v>
      </c>
      <c r="AI11821" t="s">
        <v>1648</v>
      </c>
      <c r="AJ11821" t="s">
        <v>1648</v>
      </c>
      <c r="AK11821" t="s">
        <v>1648</v>
      </c>
      <c r="AL11821" t="s">
        <v>1648</v>
      </c>
      <c r="AM11821" t="s">
        <v>1648</v>
      </c>
      <c r="AN11821" t="s">
        <v>1648</v>
      </c>
      <c r="AO11821" t="s">
        <v>1648</v>
      </c>
      <c r="AP11821" t="s">
        <v>1648</v>
      </c>
      <c r="AQ11821" t="s">
        <v>1648</v>
      </c>
      <c r="AR11821" t="s">
        <v>1648</v>
      </c>
      <c r="AS11821" t="s">
        <v>1648</v>
      </c>
      <c r="AT11821" t="s">
        <v>1648</v>
      </c>
      <c r="AU11821" t="s">
        <v>1648</v>
      </c>
      <c r="AV11821" t="s">
        <v>1648</v>
      </c>
      <c r="AW11821" t="s">
        <v>1648</v>
      </c>
      <c r="AX11821" t="s">
        <v>1648</v>
      </c>
      <c r="AY11821" t="s">
        <v>1648</v>
      </c>
      <c r="AZ11821" t="s">
        <v>1648</v>
      </c>
      <c r="BA11821" t="s">
        <v>1648</v>
      </c>
      <c r="BB11821" t="s">
        <v>1648</v>
      </c>
      <c r="BC11821" t="s">
        <v>1648</v>
      </c>
      <c r="BD11821" t="s">
        <v>13529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3530</v>
      </c>
      <c r="G11856" t="s">
        <v>13531</v>
      </c>
      <c r="H11856" t="s">
        <v>13532</v>
      </c>
      <c r="I11856" t="s">
        <v>13533</v>
      </c>
      <c r="J11856" t="s">
        <v>13534</v>
      </c>
      <c r="K11856" t="s">
        <v>13535</v>
      </c>
      <c r="L11856" t="s">
        <v>13536</v>
      </c>
      <c r="M11856" t="s">
        <v>13537</v>
      </c>
      <c r="N11856" t="s">
        <v>4263</v>
      </c>
      <c r="O11856" t="s">
        <v>13538</v>
      </c>
      <c r="P11856" t="s">
        <v>13539</v>
      </c>
      <c r="Q11856" t="s">
        <v>13540</v>
      </c>
      <c r="R11856" t="s">
        <v>13541</v>
      </c>
      <c r="S11856" t="s">
        <v>13542</v>
      </c>
      <c r="T11856" t="s">
        <v>13543</v>
      </c>
      <c r="U11856" t="s">
        <v>13544</v>
      </c>
      <c r="V11856" t="s">
        <v>13545</v>
      </c>
      <c r="W11856" t="s">
        <v>13546</v>
      </c>
      <c r="X11856" t="s">
        <v>13547</v>
      </c>
      <c r="Y11856" t="s">
        <v>13548</v>
      </c>
      <c r="Z11856" t="s">
        <v>13549</v>
      </c>
      <c r="AA11856" t="s">
        <v>13550</v>
      </c>
      <c r="AB11856" t="s">
        <v>13551</v>
      </c>
      <c r="AC11856" t="s">
        <v>13552</v>
      </c>
      <c r="AD11856" t="s">
        <v>13553</v>
      </c>
      <c r="AE11856" t="s">
        <v>13554</v>
      </c>
      <c r="AF11856" t="s">
        <v>13555</v>
      </c>
      <c r="AG11856" t="s">
        <v>13556</v>
      </c>
      <c r="AH11856" t="s">
        <v>13557</v>
      </c>
      <c r="AI11856" t="s">
        <v>13558</v>
      </c>
      <c r="AJ11856" t="s">
        <v>13559</v>
      </c>
      <c r="AK11856" t="s">
        <v>13560</v>
      </c>
      <c r="AL11856" t="s">
        <v>13561</v>
      </c>
      <c r="AM11856" t="s">
        <v>13562</v>
      </c>
      <c r="AN11856" t="s">
        <v>13563</v>
      </c>
      <c r="AO11856" t="s">
        <v>13564</v>
      </c>
      <c r="AP11856" t="s">
        <v>13565</v>
      </c>
      <c r="AQ11856" t="s">
        <v>13566</v>
      </c>
      <c r="AR11856" t="s">
        <v>13567</v>
      </c>
      <c r="AS11856" t="s">
        <v>13568</v>
      </c>
      <c r="AT11856" t="s">
        <v>13569</v>
      </c>
      <c r="AU11856" t="s">
        <v>13569</v>
      </c>
      <c r="AV11856" t="s">
        <v>13570</v>
      </c>
      <c r="AW11856" t="s">
        <v>13569</v>
      </c>
      <c r="AX11856" t="s">
        <v>13569</v>
      </c>
      <c r="AY11856" t="s">
        <v>13569</v>
      </c>
      <c r="AZ11856" t="s">
        <v>13569</v>
      </c>
      <c r="BA11856" t="s">
        <v>13570</v>
      </c>
      <c r="BB11856" t="s">
        <v>13570</v>
      </c>
      <c r="BC11856" t="s">
        <v>13569</v>
      </c>
      <c r="BD11856" t="s">
        <v>13569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13571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13572</v>
      </c>
      <c r="W11906" t="s">
        <v>13573</v>
      </c>
      <c r="X11906" t="s">
        <v>13574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13575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13576</v>
      </c>
      <c r="W11961" t="s">
        <v>13577</v>
      </c>
      <c r="X11961" t="s">
        <v>13578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